v="City Hotel"/>
    <n v="0"/>
    <s v="3week(s)"/>
    <x v="747"/>
    <x v="0"/>
    <n v="1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57"/>
    <n v="1"/>
    <n v="2"/>
    <s v="Check-Out"/>
    <d v="2017-07-22T00:00:00"/>
  </r>
  <r>
    <n v="116601"/>
    <s v="City Hotel"/>
    <n v="0"/>
    <s v="6months(s)"/>
    <x v="743"/>
    <x v="2"/>
    <n v="4"/>
    <n v="2"/>
    <n v="0"/>
    <n v="0"/>
    <x v="1"/>
    <x v="48"/>
    <s v="Online TA"/>
    <s v="TA/TO"/>
    <n v="0"/>
    <n v="0"/>
    <n v="0"/>
    <s v="D"/>
    <s v="D"/>
    <n v="2"/>
    <s v="No Deposit"/>
    <n v="9"/>
    <s v="NULL"/>
    <x v="0"/>
    <x v="0"/>
    <n v="116.1"/>
    <n v="0"/>
    <n v="1"/>
    <s v="Check-Out"/>
    <d v="2017-07-22T00:00:00"/>
  </r>
  <r>
    <n v="116602"/>
    <s v="City Hotel"/>
    <n v="0"/>
    <s v="6months(s)"/>
    <x v="743"/>
    <x v="2"/>
    <n v="4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1"/>
    <s v="Check-Out"/>
    <d v="2017-07-22T00:00:00"/>
  </r>
  <r>
    <n v="116603"/>
    <s v="City Hotel"/>
    <n v="0"/>
    <s v="2week(s)"/>
    <x v="747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7-07-22T00:00:00"/>
  </r>
  <r>
    <n v="116604"/>
    <s v="City Hotel"/>
    <n v="0"/>
    <s v="6months(s)"/>
    <x v="743"/>
    <x v="2"/>
    <n v="4"/>
    <n v="3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52.1"/>
    <n v="0"/>
    <n v="2"/>
    <s v="Check-Out"/>
    <d v="2017-07-22T00:00:00"/>
  </r>
  <r>
    <n v="116605"/>
    <s v="City Hotel"/>
    <n v="0"/>
    <s v="7months(s)"/>
    <x v="743"/>
    <x v="2"/>
    <n v="4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11.6"/>
    <n v="0"/>
    <n v="1"/>
    <s v="Check-Out"/>
    <d v="2017-07-22T00:00:00"/>
  </r>
  <r>
    <n v="116606"/>
    <s v="City Hotel"/>
    <n v="0"/>
    <s v="4months(s)"/>
    <x v="747"/>
    <x v="0"/>
    <n v="1"/>
    <n v="2"/>
    <n v="0"/>
    <n v="0"/>
    <x v="2"/>
    <x v="0"/>
    <s v="Online TA"/>
    <s v="TA/TO"/>
    <n v="0"/>
    <n v="0"/>
    <n v="0"/>
    <s v="A"/>
    <s v="A"/>
    <n v="0"/>
    <s v="No Deposit"/>
    <n v="83"/>
    <s v="NULL"/>
    <x v="0"/>
    <x v="0"/>
    <n v="86.4"/>
    <n v="0"/>
    <n v="0"/>
    <s v="Check-Out"/>
    <d v="2017-07-22T00:00:00"/>
  </r>
  <r>
    <n v="116607"/>
    <s v="City Hotel"/>
    <n v="0"/>
    <s v="2months(s)"/>
    <x v="744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7-22T00:00:00"/>
  </r>
  <r>
    <n v="116608"/>
    <s v="City Hotel"/>
    <n v="0"/>
    <s v="2week(s)"/>
    <x v="747"/>
    <x v="0"/>
    <n v="1"/>
    <n v="1"/>
    <n v="0"/>
    <n v="0"/>
    <x v="2"/>
    <x v="20"/>
    <s v="Direct"/>
    <s v="Direct"/>
    <n v="0"/>
    <n v="0"/>
    <n v="0"/>
    <s v="A"/>
    <s v="A"/>
    <n v="0"/>
    <s v="No Deposit"/>
    <n v="14"/>
    <s v="NULL"/>
    <x v="0"/>
    <x v="0"/>
    <n v="98"/>
    <n v="0"/>
    <n v="0"/>
    <s v="Check-Out"/>
    <d v="2017-07-22T00:00:00"/>
  </r>
  <r>
    <n v="116609"/>
    <s v="City Hotel"/>
    <n v="0"/>
    <s v="7months(s)"/>
    <x v="747"/>
    <x v="0"/>
    <n v="1"/>
    <n v="3"/>
    <n v="1"/>
    <n v="0"/>
    <x v="1"/>
    <x v="6"/>
    <s v="Direct"/>
    <s v="Direct"/>
    <n v="0"/>
    <n v="0"/>
    <n v="0"/>
    <s v="E"/>
    <s v="E"/>
    <n v="0"/>
    <s v="No Deposit"/>
    <n v="14"/>
    <s v="NULL"/>
    <x v="0"/>
    <x v="0"/>
    <n v="164.1"/>
    <n v="0"/>
    <n v="0"/>
    <s v="Check-Out"/>
    <d v="2017-07-22T00:00:00"/>
  </r>
  <r>
    <n v="116610"/>
    <s v="City Hotel"/>
    <n v="0"/>
    <s v="7months(s)"/>
    <x v="745"/>
    <x v="0"/>
    <n v="3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24"/>
    <n v="0"/>
    <n v="0"/>
    <s v="Check-Out"/>
    <d v="2017-07-22T00:00:00"/>
  </r>
  <r>
    <n v="116611"/>
    <s v="City Hotel"/>
    <n v="0"/>
    <s v="6day(s)"/>
    <x v="744"/>
    <x v="0"/>
    <n v="4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9.5"/>
    <n v="0"/>
    <n v="1"/>
    <s v="Check-Out"/>
    <d v="2017-07-22T00:00:00"/>
  </r>
  <r>
    <n v="116612"/>
    <s v="City Hotel"/>
    <n v="0"/>
    <s v="6months(s)"/>
    <x v="741"/>
    <x v="1"/>
    <n v="5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8.349999999999994"/>
    <n v="0"/>
    <n v="1"/>
    <s v="Check-Out"/>
    <d v="2017-07-22T00:00:00"/>
  </r>
  <r>
    <n v="116613"/>
    <s v="City Hotel"/>
    <n v="0"/>
    <s v="8months(s)"/>
    <x v="746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heck-Out"/>
    <d v="2017-07-22T00:00:00"/>
  </r>
  <r>
    <n v="116614"/>
    <s v="City Hotel"/>
    <n v="0"/>
    <s v="6months(s)"/>
    <x v="741"/>
    <x v="1"/>
    <n v="5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1.760000000000005"/>
    <n v="0"/>
    <n v="1"/>
    <s v="Check-Out"/>
    <d v="2017-07-22T00:00:00"/>
  </r>
  <r>
    <n v="116615"/>
    <s v="City Hotel"/>
    <n v="0"/>
    <s v="5months(s)"/>
    <x v="744"/>
    <x v="0"/>
    <n v="4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heck-Out"/>
    <d v="2017-07-22T00:00:00"/>
  </r>
  <r>
    <n v="116616"/>
    <s v="City Hotel"/>
    <n v="0"/>
    <s v="7months(s)"/>
    <x v="743"/>
    <x v="2"/>
    <n v="4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11.6"/>
    <n v="0"/>
    <n v="1"/>
    <s v="Check-Out"/>
    <d v="2017-07-22T00:00:00"/>
  </r>
  <r>
    <n v="116617"/>
    <s v="City Hotel"/>
    <n v="0"/>
    <s v="5months(s)"/>
    <x v="744"/>
    <x v="0"/>
    <n v="4"/>
    <n v="3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7-22T00:00:00"/>
  </r>
  <r>
    <n v="116618"/>
    <s v="City Hotel"/>
    <n v="0"/>
    <s v="6months(s)"/>
    <x v="745"/>
    <x v="0"/>
    <n v="3"/>
    <n v="2"/>
    <n v="0"/>
    <n v="0"/>
    <x v="1"/>
    <x v="5"/>
    <s v="Groups"/>
    <s v="TA/TO"/>
    <n v="0"/>
    <n v="0"/>
    <n v="0"/>
    <s v="A"/>
    <s v="A"/>
    <n v="0"/>
    <s v="No Deposit"/>
    <n v="30"/>
    <s v="NULL"/>
    <x v="0"/>
    <x v="0"/>
    <n v="80.099999999999994"/>
    <n v="0"/>
    <n v="0"/>
    <s v="Check-Out"/>
    <d v="2017-07-22T00:00:00"/>
  </r>
  <r>
    <n v="116619"/>
    <s v="City Hotel"/>
    <n v="0"/>
    <s v="10months(s)"/>
    <x v="743"/>
    <x v="2"/>
    <n v="5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23T00:00:00"/>
  </r>
  <r>
    <n v="116620"/>
    <s v="City Hotel"/>
    <n v="0"/>
    <s v="3week(s)"/>
    <x v="746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9.33000000000001"/>
    <n v="0"/>
    <n v="1"/>
    <s v="Check-Out"/>
    <d v="2017-07-23T00:00:00"/>
  </r>
  <r>
    <n v="116621"/>
    <s v="City Hotel"/>
    <n v="0"/>
    <s v="2week(s)"/>
    <x v="747"/>
    <x v="0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heck-Out"/>
    <d v="2017-07-23T00:00:00"/>
  </r>
  <r>
    <n v="116622"/>
    <s v="City Hotel"/>
    <n v="0"/>
    <s v="7months(s)"/>
    <x v="742"/>
    <x v="1"/>
    <n v="5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0"/>
    <s v="Check-Out"/>
    <d v="2017-07-23T00:00:00"/>
  </r>
  <r>
    <n v="116623"/>
    <s v="City Hotel"/>
    <n v="0"/>
    <s v="6months(s)"/>
    <x v="742"/>
    <x v="1"/>
    <n v="5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80.790000000000006"/>
    <n v="0"/>
    <n v="0"/>
    <s v="Check-Out"/>
    <d v="2017-07-23T00:00:00"/>
  </r>
  <r>
    <n v="116624"/>
    <s v="City Hotel"/>
    <n v="0"/>
    <s v="1week(s)"/>
    <x v="745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9.5"/>
    <n v="0"/>
    <n v="3"/>
    <s v="Check-Out"/>
    <d v="2017-07-23T00:00:00"/>
  </r>
  <r>
    <n v="116625"/>
    <s v="City Hotel"/>
    <n v="0"/>
    <s v="12months(s)"/>
    <x v="742"/>
    <x v="1"/>
    <n v="5"/>
    <n v="2"/>
    <n v="1"/>
    <n v="0"/>
    <x v="0"/>
    <x v="4"/>
    <s v="Online TA"/>
    <s v="TA/TO"/>
    <n v="0"/>
    <n v="0"/>
    <n v="0"/>
    <s v="A"/>
    <s v="A"/>
    <n v="0"/>
    <s v="No Deposit"/>
    <n v="9"/>
    <s v="NULL"/>
    <x v="0"/>
    <x v="0"/>
    <n v="158.85"/>
    <n v="0"/>
    <n v="3"/>
    <s v="Check-Out"/>
    <d v="2017-07-23T00:00:00"/>
  </r>
  <r>
    <n v="116626"/>
    <s v="City Hotel"/>
    <n v="0"/>
    <s v="6months(s)"/>
    <x v="742"/>
    <x v="1"/>
    <n v="5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19.44"/>
    <n v="0"/>
    <n v="1"/>
    <s v="Check-Out"/>
    <d v="2017-07-23T00:00:00"/>
  </r>
  <r>
    <n v="116627"/>
    <s v="City Hotel"/>
    <n v="0"/>
    <s v="6months(s)"/>
    <x v="742"/>
    <x v="1"/>
    <n v="5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19.44"/>
    <n v="0"/>
    <n v="1"/>
    <s v="Check-Out"/>
    <d v="2017-07-23T00:00:00"/>
  </r>
  <r>
    <n v="116628"/>
    <s v="City Hotel"/>
    <n v="0"/>
    <s v="2months(s)"/>
    <x v="747"/>
    <x v="0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200"/>
    <n v="0"/>
    <n v="1"/>
    <s v="Check-Out"/>
    <d v="2017-07-23T00:00:00"/>
  </r>
  <r>
    <n v="116629"/>
    <s v="City Hotel"/>
    <n v="0"/>
    <s v="2months(s)"/>
    <x v="748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0"/>
    <n v="0"/>
    <n v="2"/>
    <s v="Check-Out"/>
    <d v="2017-07-23T00:00:00"/>
  </r>
  <r>
    <n v="116630"/>
    <s v="City Hotel"/>
    <n v="0"/>
    <s v="2months(s)"/>
    <x v="748"/>
    <x v="0"/>
    <n v="1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90"/>
    <n v="0"/>
    <n v="2"/>
    <s v="Check-Out"/>
    <d v="2017-07-23T00:00:00"/>
  </r>
  <r>
    <n v="116631"/>
    <s v="City Hotel"/>
    <n v="0"/>
    <s v="11months(s)"/>
    <x v="743"/>
    <x v="2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7-23T00:00:00"/>
  </r>
  <r>
    <n v="116632"/>
    <s v="City Hotel"/>
    <n v="0"/>
    <s v="2week(s)"/>
    <x v="748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7-23T00:00:00"/>
  </r>
  <r>
    <n v="116633"/>
    <s v="City Hotel"/>
    <n v="0"/>
    <s v="3day(s)"/>
    <x v="748"/>
    <x v="0"/>
    <n v="1"/>
    <n v="2"/>
    <n v="0"/>
    <n v="0"/>
    <x v="2"/>
    <x v="25"/>
    <s v="Online TA"/>
    <s v="TA/TO"/>
    <n v="0"/>
    <n v="0"/>
    <n v="0"/>
    <s v="A"/>
    <s v="D"/>
    <n v="0"/>
    <s v="No Deposit"/>
    <n v="9"/>
    <s v="NULL"/>
    <x v="0"/>
    <x v="0"/>
    <n v="160"/>
    <n v="0"/>
    <n v="0"/>
    <s v="Check-Out"/>
    <d v="2017-07-23T00:00:00"/>
  </r>
  <r>
    <n v="116634"/>
    <s v="City Hotel"/>
    <n v="0"/>
    <s v="6months(s)"/>
    <x v="746"/>
    <x v="0"/>
    <n v="3"/>
    <n v="1"/>
    <n v="0"/>
    <n v="0"/>
    <x v="1"/>
    <x v="6"/>
    <s v="Direct"/>
    <s v="Direct"/>
    <n v="0"/>
    <n v="0"/>
    <n v="0"/>
    <s v="D"/>
    <s v="D"/>
    <n v="1"/>
    <s v="No Deposit"/>
    <n v="14"/>
    <s v="NULL"/>
    <x v="0"/>
    <x v="0"/>
    <n v="119.4"/>
    <n v="0"/>
    <n v="0"/>
    <s v="Check-Out"/>
    <d v="2017-07-23T00:00:00"/>
  </r>
  <r>
    <n v="116635"/>
    <s v="City Hotel"/>
    <n v="0"/>
    <s v="5months(s)"/>
    <x v="746"/>
    <x v="0"/>
    <n v="3"/>
    <n v="3"/>
    <n v="0"/>
    <n v="0"/>
    <x v="1"/>
    <x v="6"/>
    <s v="Online TA"/>
    <s v="TA/TO"/>
    <n v="0"/>
    <n v="0"/>
    <n v="0"/>
    <s v="D"/>
    <s v="D"/>
    <n v="0"/>
    <s v="No Deposit"/>
    <n v="83"/>
    <s v="NULL"/>
    <x v="0"/>
    <x v="0"/>
    <n v="126.12"/>
    <n v="0"/>
    <n v="0"/>
    <s v="Check-Out"/>
    <d v="2017-07-23T00:00:00"/>
  </r>
  <r>
    <n v="116636"/>
    <s v="City Hotel"/>
    <n v="0"/>
    <s v="7months(s)"/>
    <x v="748"/>
    <x v="0"/>
    <n v="1"/>
    <n v="2"/>
    <n v="1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104"/>
    <n v="0"/>
    <n v="1"/>
    <s v="Check-Out"/>
    <d v="2017-07-23T00:00:00"/>
  </r>
  <r>
    <n v="116637"/>
    <s v="City Hotel"/>
    <n v="0"/>
    <s v="7months(s)"/>
    <x v="746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4.9"/>
    <n v="0"/>
    <n v="1"/>
    <s v="Check-Out"/>
    <d v="2017-07-23T00:00:00"/>
  </r>
  <r>
    <n v="116638"/>
    <s v="City Hotel"/>
    <n v="0"/>
    <s v="6months(s)"/>
    <x v="747"/>
    <x v="0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heck-Out"/>
    <d v="2017-07-23T00:00:00"/>
  </r>
  <r>
    <n v="116639"/>
    <s v="City Hotel"/>
    <n v="0"/>
    <s v="4months(s)"/>
    <x v="744"/>
    <x v="0"/>
    <n v="5"/>
    <n v="2"/>
    <n v="0"/>
    <n v="0"/>
    <x v="1"/>
    <x v="12"/>
    <s v="Offline TA/TO"/>
    <s v="TA/TO"/>
    <n v="0"/>
    <n v="0"/>
    <n v="0"/>
    <s v="A"/>
    <s v="A"/>
    <n v="0"/>
    <s v="No Deposit"/>
    <n v="394"/>
    <s v="NULL"/>
    <x v="0"/>
    <x v="0"/>
    <n v="80.099999999999994"/>
    <n v="0"/>
    <n v="0"/>
    <s v="Check-Out"/>
    <d v="2017-07-23T00:00:00"/>
  </r>
  <r>
    <n v="116640"/>
    <s v="City Hotel"/>
    <n v="0"/>
    <s v="7months(s)"/>
    <x v="748"/>
    <x v="0"/>
    <n v="1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0"/>
    <s v="Check-Out"/>
    <d v="2017-07-23T00:00:00"/>
  </r>
  <r>
    <n v="116641"/>
    <s v="City Hotel"/>
    <n v="0"/>
    <s v="1week(s)"/>
    <x v="747"/>
    <x v="0"/>
    <n v="2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95.2"/>
    <n v="0"/>
    <n v="1"/>
    <s v="Check-Out"/>
    <d v="2017-07-23T00:00:00"/>
  </r>
  <r>
    <n v="116642"/>
    <s v="City Hotel"/>
    <n v="0"/>
    <s v="2months(s)"/>
    <x v="745"/>
    <x v="0"/>
    <n v="4"/>
    <n v="2"/>
    <n v="1"/>
    <n v="0"/>
    <x v="1"/>
    <x v="3"/>
    <s v="Direct"/>
    <s v="Direct"/>
    <n v="0"/>
    <n v="0"/>
    <n v="0"/>
    <s v="E"/>
    <s v="E"/>
    <n v="0"/>
    <s v="No Deposit"/>
    <n v="14"/>
    <s v="NULL"/>
    <x v="0"/>
    <x v="0"/>
    <n v="185"/>
    <n v="0"/>
    <n v="0"/>
    <s v="Check-Out"/>
    <d v="2017-07-23T00:00:00"/>
  </r>
  <r>
    <n v="116643"/>
    <s v="City Hotel"/>
    <n v="0"/>
    <s v="2months(s)"/>
    <x v="747"/>
    <x v="0"/>
    <n v="2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48.5"/>
    <n v="1"/>
    <n v="1"/>
    <s v="Check-Out"/>
    <d v="2017-07-23T00:00:00"/>
  </r>
  <r>
    <n v="116644"/>
    <s v="City Hotel"/>
    <n v="0"/>
    <s v="8months(s)"/>
    <x v="746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4.9"/>
    <n v="0"/>
    <n v="2"/>
    <s v="Check-Out"/>
    <d v="2017-07-23T00:00:00"/>
  </r>
  <r>
    <n v="116645"/>
    <s v="City Hotel"/>
    <n v="0"/>
    <s v="6months(s)"/>
    <x v="746"/>
    <x v="0"/>
    <n v="3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96.9"/>
    <n v="0"/>
    <n v="1"/>
    <s v="Check-Out"/>
    <d v="2017-07-23T00:00:00"/>
  </r>
  <r>
    <n v="116646"/>
    <s v="City Hotel"/>
    <n v="0"/>
    <s v="6months(s)"/>
    <x v="746"/>
    <x v="0"/>
    <n v="3"/>
    <n v="2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32.9"/>
    <n v="0"/>
    <n v="1"/>
    <s v="Check-Out"/>
    <d v="2017-07-23T00:00:00"/>
  </r>
  <r>
    <n v="116647"/>
    <s v="City Hotel"/>
    <n v="0"/>
    <s v="7months(s)"/>
    <x v="744"/>
    <x v="0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0.78"/>
    <n v="0"/>
    <n v="3"/>
    <s v="Check-Out"/>
    <d v="2017-07-23T00:00:00"/>
  </r>
  <r>
    <n v="116648"/>
    <s v="City Hotel"/>
    <n v="0"/>
    <s v="7months(s)"/>
    <x v="742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1.06"/>
    <n v="0"/>
    <n v="1"/>
    <s v="Check-Out"/>
    <d v="2017-07-23T00:00:00"/>
  </r>
  <r>
    <n v="116649"/>
    <s v="City Hotel"/>
    <n v="0"/>
    <s v="1months(s)"/>
    <x v="746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7-23T00:00:00"/>
  </r>
  <r>
    <n v="116650"/>
    <s v="City Hotel"/>
    <n v="0"/>
    <s v="2week(s)"/>
    <x v="746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7-23T00:00:00"/>
  </r>
  <r>
    <n v="116651"/>
    <s v="City Hotel"/>
    <n v="0"/>
    <s v="7months(s)"/>
    <x v="746"/>
    <x v="0"/>
    <n v="3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94.21"/>
    <n v="0"/>
    <n v="0"/>
    <s v="Check-Out"/>
    <d v="2017-07-23T00:00:00"/>
  </r>
  <r>
    <n v="116652"/>
    <s v="City Hotel"/>
    <n v="0"/>
    <s v="4months(s)"/>
    <x v="745"/>
    <x v="0"/>
    <n v="4"/>
    <n v="3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99.13"/>
    <n v="0"/>
    <n v="1"/>
    <s v="Check-Out"/>
    <d v="2017-07-23T00:00:00"/>
  </r>
  <r>
    <n v="116653"/>
    <s v="City Hotel"/>
    <n v="0"/>
    <s v="6months(s)"/>
    <x v="739"/>
    <x v="1"/>
    <n v="8"/>
    <n v="2"/>
    <n v="1"/>
    <n v="0"/>
    <x v="1"/>
    <x v="12"/>
    <s v="Direct"/>
    <s v="Direct"/>
    <n v="0"/>
    <n v="0"/>
    <n v="0"/>
    <s v="D"/>
    <s v="D"/>
    <n v="2"/>
    <s v="No Deposit"/>
    <n v="14"/>
    <s v="NULL"/>
    <x v="0"/>
    <x v="0"/>
    <n v="130.78"/>
    <n v="0"/>
    <n v="1"/>
    <s v="Check-Out"/>
    <d v="2017-07-23T00:00:00"/>
  </r>
  <r>
    <n v="116654"/>
    <s v="City Hotel"/>
    <n v="0"/>
    <s v="6months(s)"/>
    <x v="746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4.9"/>
    <n v="0"/>
    <n v="2"/>
    <s v="Check-Out"/>
    <d v="2017-07-23T00:00:00"/>
  </r>
  <r>
    <n v="116655"/>
    <s v="City Hotel"/>
    <n v="0"/>
    <s v="2week(s)"/>
    <x v="747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139"/>
    <n v="0"/>
    <n v="1"/>
    <s v="Check-Out"/>
    <d v="2017-07-23T00:00:00"/>
  </r>
  <r>
    <n v="116656"/>
    <s v="City Hotel"/>
    <n v="0"/>
    <s v="2week(s)"/>
    <x v="747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139"/>
    <n v="0"/>
    <n v="1"/>
    <s v="Check-Out"/>
    <d v="2017-07-23T00:00:00"/>
  </r>
  <r>
    <n v="116657"/>
    <s v="City Hotel"/>
    <n v="0"/>
    <s v="2week(s)"/>
    <x v="747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139"/>
    <n v="0"/>
    <n v="1"/>
    <s v="Check-Out"/>
    <d v="2017-07-23T00:00:00"/>
  </r>
  <r>
    <n v="116658"/>
    <s v="City Hotel"/>
    <n v="0"/>
    <s v="9months(s)"/>
    <x v="743"/>
    <x v="2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7-23T00:00:00"/>
  </r>
  <r>
    <n v="116659"/>
    <s v="City Hotel"/>
    <n v="0"/>
    <s v="8months(s)"/>
    <x v="746"/>
    <x v="0"/>
    <n v="3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32.9"/>
    <n v="0"/>
    <n v="2"/>
    <s v="Check-Out"/>
    <d v="2017-07-23T00:00:00"/>
  </r>
  <r>
    <n v="116660"/>
    <s v="City Hotel"/>
    <n v="0"/>
    <s v="8months(s)"/>
    <x v="745"/>
    <x v="0"/>
    <n v="4"/>
    <n v="2"/>
    <n v="1"/>
    <n v="0"/>
    <x v="1"/>
    <x v="19"/>
    <s v="Online TA"/>
    <s v="TA/TO"/>
    <n v="0"/>
    <n v="0"/>
    <n v="0"/>
    <s v="F"/>
    <s v="F"/>
    <n v="1"/>
    <s v="No Deposit"/>
    <n v="9"/>
    <s v="NULL"/>
    <x v="0"/>
    <x v="0"/>
    <n v="184.95"/>
    <n v="0"/>
    <n v="2"/>
    <s v="Check-Out"/>
    <d v="2017-07-23T00:00:00"/>
  </r>
  <r>
    <n v="116661"/>
    <s v="City Hotel"/>
    <n v="0"/>
    <s v="1week(s)"/>
    <x v="746"/>
    <x v="0"/>
    <n v="3"/>
    <n v="1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126"/>
    <n v="0"/>
    <n v="2"/>
    <s v="Check-Out"/>
    <d v="2017-07-23T00:00:00"/>
  </r>
  <r>
    <n v="116662"/>
    <s v="City Hotel"/>
    <n v="0"/>
    <s v="9months(s)"/>
    <x v="746"/>
    <x v="0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5.180000000000007"/>
    <n v="0"/>
    <n v="0"/>
    <s v="Check-Out"/>
    <d v="2017-07-23T00:00:00"/>
  </r>
  <r>
    <n v="116663"/>
    <s v="City Hotel"/>
    <n v="0"/>
    <s v="3week(s)"/>
    <x v="748"/>
    <x v="0"/>
    <n v="1"/>
    <n v="2"/>
    <n v="0"/>
    <n v="0"/>
    <x v="1"/>
    <x v="25"/>
    <s v="Online TA"/>
    <s v="TA/TO"/>
    <n v="0"/>
    <n v="0"/>
    <n v="0"/>
    <s v="A"/>
    <s v="A"/>
    <n v="0"/>
    <s v="No Deposit"/>
    <n v="7"/>
    <s v="NULL"/>
    <x v="0"/>
    <x v="0"/>
    <n v="128"/>
    <n v="0"/>
    <n v="1"/>
    <s v="Check-Out"/>
    <d v="2017-07-23T00:00:00"/>
  </r>
  <r>
    <n v="116664"/>
    <s v="City Hotel"/>
    <n v="0"/>
    <s v="9months(s)"/>
    <x v="746"/>
    <x v="0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5.180000000000007"/>
    <n v="0"/>
    <n v="1"/>
    <s v="Check-Out"/>
    <d v="2017-07-23T00:00:00"/>
  </r>
  <r>
    <n v="116665"/>
    <s v="City Hotel"/>
    <n v="0"/>
    <s v="7months(s)"/>
    <x v="746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6.9"/>
    <n v="0"/>
    <n v="0"/>
    <s v="Check-Out"/>
    <d v="2017-07-23T00:00:00"/>
  </r>
  <r>
    <n v="116666"/>
    <s v="City Hotel"/>
    <n v="0"/>
    <s v="7months(s)"/>
    <x v="746"/>
    <x v="0"/>
    <n v="3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96.9"/>
    <n v="0"/>
    <n v="1"/>
    <s v="Check-Out"/>
    <d v="2017-07-23T00:00:00"/>
  </r>
  <r>
    <n v="116667"/>
    <s v="City Hotel"/>
    <n v="0"/>
    <s v="7day(s)"/>
    <x v="748"/>
    <x v="0"/>
    <n v="1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159"/>
    <n v="1"/>
    <n v="0"/>
    <s v="Check-Out"/>
    <d v="2017-07-23T00:00:00"/>
  </r>
  <r>
    <n v="116668"/>
    <s v="City Hotel"/>
    <n v="0"/>
    <s v="5months(s)"/>
    <x v="744"/>
    <x v="0"/>
    <n v="5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1"/>
    <n v="120.78"/>
    <n v="0"/>
    <n v="1"/>
    <s v="Check-Out"/>
    <d v="2017-07-23T00:00:00"/>
  </r>
  <r>
    <n v="116669"/>
    <s v="City Hotel"/>
    <n v="0"/>
    <s v="5months(s)"/>
    <x v="744"/>
    <x v="0"/>
    <n v="5"/>
    <n v="2"/>
    <n v="0"/>
    <n v="0"/>
    <x v="1"/>
    <x v="12"/>
    <s v="Online TA"/>
    <s v="TA/TO"/>
    <n v="0"/>
    <n v="0"/>
    <n v="0"/>
    <s v="E"/>
    <s v="E"/>
    <n v="0"/>
    <s v="No Deposit"/>
    <n v="9"/>
    <s v="NULL"/>
    <x v="0"/>
    <x v="1"/>
    <n v="147.78"/>
    <n v="0"/>
    <n v="1"/>
    <s v="Check-Out"/>
    <d v="2017-07-23T00:00:00"/>
  </r>
  <r>
    <n v="116670"/>
    <s v="City Hotel"/>
    <n v="0"/>
    <s v="8months(s)"/>
    <x v="746"/>
    <x v="0"/>
    <n v="3"/>
    <n v="3"/>
    <n v="0"/>
    <n v="0"/>
    <x v="1"/>
    <x v="4"/>
    <s v="Direct"/>
    <s v="Direct"/>
    <n v="0"/>
    <n v="0"/>
    <n v="0"/>
    <s v="D"/>
    <s v="D"/>
    <n v="1"/>
    <s v="No Deposit"/>
    <n v="14"/>
    <s v="NULL"/>
    <x v="0"/>
    <x v="0"/>
    <n v="147.44999999999999"/>
    <n v="0"/>
    <n v="2"/>
    <s v="Check-Out"/>
    <d v="2017-07-23T00:00:00"/>
  </r>
  <r>
    <n v="116671"/>
    <s v="City Hotel"/>
    <n v="0"/>
    <s v="9months(s)"/>
    <x v="746"/>
    <x v="0"/>
    <n v="3"/>
    <n v="2"/>
    <n v="0"/>
    <n v="0"/>
    <x v="2"/>
    <x v="17"/>
    <s v="Online TA"/>
    <s v="TA/TO"/>
    <n v="0"/>
    <n v="0"/>
    <n v="0"/>
    <s v="A"/>
    <s v="A"/>
    <n v="2"/>
    <s v="No Deposit"/>
    <n v="9"/>
    <s v="NULL"/>
    <x v="0"/>
    <x v="0"/>
    <n v="89.1"/>
    <n v="0"/>
    <n v="1"/>
    <s v="Check-Out"/>
    <d v="2017-07-23T00:00:00"/>
  </r>
  <r>
    <n v="116672"/>
    <s v="City Hotel"/>
    <n v="0"/>
    <s v="6months(s)"/>
    <x v="746"/>
    <x v="0"/>
    <n v="3"/>
    <n v="2"/>
    <n v="0"/>
    <n v="0"/>
    <x v="1"/>
    <x v="22"/>
    <s v="Online TA"/>
    <s v="TA/TO"/>
    <n v="0"/>
    <n v="0"/>
    <n v="0"/>
    <s v="A"/>
    <s v="A"/>
    <n v="1"/>
    <s v="No Deposit"/>
    <n v="7"/>
    <s v="NULL"/>
    <x v="0"/>
    <x v="0"/>
    <n v="91.54"/>
    <n v="0"/>
    <n v="1"/>
    <s v="Check-Out"/>
    <d v="2017-07-23T00:00:00"/>
  </r>
  <r>
    <n v="116673"/>
    <s v="City Hotel"/>
    <n v="0"/>
    <s v="7months(s)"/>
    <x v="746"/>
    <x v="0"/>
    <n v="3"/>
    <n v="2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96.9"/>
    <n v="0"/>
    <n v="0"/>
    <s v="Check-Out"/>
    <d v="2017-07-23T00:00:00"/>
  </r>
  <r>
    <n v="116674"/>
    <s v="City Hotel"/>
    <n v="0"/>
    <s v="2week(s)"/>
    <x v="748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7-23T00:00:00"/>
  </r>
  <r>
    <n v="116675"/>
    <s v="City Hotel"/>
    <n v="0"/>
    <s v="3months(s)"/>
    <x v="748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40"/>
    <n v="0"/>
    <n v="1"/>
    <s v="Check-Out"/>
    <d v="2017-07-23T00:00:00"/>
  </r>
  <r>
    <n v="116676"/>
    <s v="City Hotel"/>
    <n v="0"/>
    <s v="9months(s)"/>
    <x v="743"/>
    <x v="2"/>
    <n v="5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heck-Out"/>
    <d v="2017-07-23T00:00:00"/>
  </r>
  <r>
    <n v="116677"/>
    <s v="City Hotel"/>
    <n v="0"/>
    <s v="7months(s)"/>
    <x v="748"/>
    <x v="0"/>
    <n v="1"/>
    <n v="2"/>
    <n v="0"/>
    <n v="0"/>
    <x v="1"/>
    <x v="0"/>
    <s v="Offline TA/TO"/>
    <s v="TA/TO"/>
    <n v="0"/>
    <n v="0"/>
    <n v="0"/>
    <s v="A"/>
    <s v="B"/>
    <n v="0"/>
    <s v="No Deposit"/>
    <n v="22"/>
    <s v="NULL"/>
    <x v="0"/>
    <x v="0"/>
    <n v="89"/>
    <n v="0"/>
    <n v="1"/>
    <s v="Check-Out"/>
    <d v="2017-07-23T00:00:00"/>
  </r>
  <r>
    <n v="116678"/>
    <s v="City Hotel"/>
    <n v="0"/>
    <s v="7months(s)"/>
    <x v="747"/>
    <x v="2"/>
    <n v="2"/>
    <n v="2"/>
    <n v="0"/>
    <n v="0"/>
    <x v="1"/>
    <x v="13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7-24T00:00:00"/>
  </r>
  <r>
    <n v="116679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680"/>
    <s v="City Hotel"/>
    <n v="0"/>
    <s v="5months(s)"/>
    <x v="749"/>
    <x v="2"/>
    <n v="0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8.5"/>
    <n v="0"/>
    <n v="2"/>
    <s v="Check-Out"/>
    <d v="2017-07-24T00:00:00"/>
  </r>
  <r>
    <n v="116681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682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22"/>
    <n v="0"/>
    <n v="0"/>
    <s v="Check-Out"/>
    <d v="2017-07-24T00:00:00"/>
  </r>
  <r>
    <n v="116683"/>
    <s v="City Hotel"/>
    <n v="0"/>
    <s v="2week(s)"/>
    <x v="747"/>
    <x v="2"/>
    <n v="2"/>
    <n v="2"/>
    <n v="0"/>
    <n v="0"/>
    <x v="2"/>
    <x v="6"/>
    <s v="Online TA"/>
    <s v="TA/TO"/>
    <n v="0"/>
    <n v="0"/>
    <n v="0"/>
    <s v="A"/>
    <s v="A"/>
    <n v="0"/>
    <s v="No Deposit"/>
    <n v="423"/>
    <s v="NULL"/>
    <x v="0"/>
    <x v="0"/>
    <n v="103.32"/>
    <n v="0"/>
    <n v="1"/>
    <s v="Check-Out"/>
    <d v="2017-07-24T00:00:00"/>
  </r>
  <r>
    <n v="116684"/>
    <s v="City Hotel"/>
    <n v="0"/>
    <s v="7months(s)"/>
    <x v="747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2.7"/>
    <n v="0"/>
    <n v="0"/>
    <s v="Check-Out"/>
    <d v="2017-07-24T00:00:00"/>
  </r>
  <r>
    <n v="116685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686"/>
    <s v="City Hotel"/>
    <n v="0"/>
    <s v="10months(s)"/>
    <x v="744"/>
    <x v="2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07.1"/>
    <n v="0"/>
    <n v="4"/>
    <s v="Check-Out"/>
    <d v="2017-07-24T00:00:00"/>
  </r>
  <r>
    <n v="116687"/>
    <s v="City Hotel"/>
    <n v="0"/>
    <s v="10months(s)"/>
    <x v="744"/>
    <x v="2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07.1"/>
    <n v="0"/>
    <n v="4"/>
    <s v="Check-Out"/>
    <d v="2017-07-24T00:00:00"/>
  </r>
  <r>
    <n v="116688"/>
    <s v="City Hotel"/>
    <n v="0"/>
    <s v="6months(s)"/>
    <x v="747"/>
    <x v="2"/>
    <n v="2"/>
    <n v="2"/>
    <n v="0"/>
    <n v="0"/>
    <x v="2"/>
    <x v="19"/>
    <s v="Online TA"/>
    <s v="TA/TO"/>
    <n v="0"/>
    <n v="0"/>
    <n v="0"/>
    <s v="A"/>
    <s v="A"/>
    <n v="3"/>
    <s v="No Deposit"/>
    <n v="9"/>
    <s v="NULL"/>
    <x v="0"/>
    <x v="0"/>
    <n v="94.23"/>
    <n v="0"/>
    <n v="2"/>
    <s v="Check-Out"/>
    <d v="2017-07-24T00:00:00"/>
  </r>
  <r>
    <n v="116689"/>
    <s v="City Hotel"/>
    <n v="0"/>
    <s v="6months(s)"/>
    <x v="746"/>
    <x v="2"/>
    <n v="3"/>
    <n v="2"/>
    <n v="0"/>
    <n v="0"/>
    <x v="1"/>
    <x v="16"/>
    <s v="Direct"/>
    <s v="Direct"/>
    <n v="0"/>
    <n v="0"/>
    <n v="0"/>
    <s v="D"/>
    <s v="D"/>
    <n v="3"/>
    <s v="No Deposit"/>
    <n v="14"/>
    <s v="NULL"/>
    <x v="0"/>
    <x v="0"/>
    <n v="123.3"/>
    <n v="0"/>
    <n v="2"/>
    <s v="Check-Out"/>
    <d v="2017-07-24T00:00:00"/>
  </r>
  <r>
    <n v="116690"/>
    <s v="City Hotel"/>
    <n v="0"/>
    <s v="6months(s)"/>
    <x v="747"/>
    <x v="2"/>
    <n v="2"/>
    <n v="2"/>
    <n v="1"/>
    <n v="0"/>
    <x v="1"/>
    <x v="19"/>
    <s v="Online TA"/>
    <s v="TA/TO"/>
    <n v="0"/>
    <n v="0"/>
    <n v="0"/>
    <s v="A"/>
    <s v="A"/>
    <n v="3"/>
    <s v="No Deposit"/>
    <n v="9"/>
    <s v="NULL"/>
    <x v="0"/>
    <x v="0"/>
    <n v="126.63"/>
    <n v="0"/>
    <n v="3"/>
    <s v="Check-Out"/>
    <d v="2017-07-24T00:00:00"/>
  </r>
  <r>
    <n v="116691"/>
    <s v="City Hotel"/>
    <n v="0"/>
    <s v="6months(s)"/>
    <x v="747"/>
    <x v="2"/>
    <n v="2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6.63"/>
    <n v="0"/>
    <n v="3"/>
    <s v="Check-Out"/>
    <d v="2017-07-24T00:00:00"/>
  </r>
  <r>
    <n v="116692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693"/>
    <s v="City Hotel"/>
    <n v="0"/>
    <s v="3months(s)"/>
    <x v="748"/>
    <x v="2"/>
    <n v="1"/>
    <n v="2"/>
    <n v="2"/>
    <n v="0"/>
    <x v="1"/>
    <x v="67"/>
    <s v="Direct"/>
    <s v="Direct"/>
    <n v="0"/>
    <n v="0"/>
    <n v="0"/>
    <s v="F"/>
    <s v="F"/>
    <n v="0"/>
    <s v="No Deposit"/>
    <n v="14"/>
    <s v="NULL"/>
    <x v="0"/>
    <x v="0"/>
    <n v="235"/>
    <n v="0"/>
    <n v="0"/>
    <s v="Check-Out"/>
    <d v="2017-07-24T00:00:00"/>
  </r>
  <r>
    <n v="116694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695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696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697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698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699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00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01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702"/>
    <s v="City Hotel"/>
    <n v="0"/>
    <s v="9months(s)"/>
    <x v="745"/>
    <x v="2"/>
    <n v="4"/>
    <n v="1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61.68"/>
    <n v="0"/>
    <n v="1"/>
    <s v="Check-Out"/>
    <d v="2017-07-24T00:00:00"/>
  </r>
  <r>
    <n v="116703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B"/>
    <n v="1"/>
    <s v="No Deposit"/>
    <n v="6"/>
    <s v="NULL"/>
    <x v="0"/>
    <x v="1"/>
    <n v="122.4"/>
    <n v="0"/>
    <n v="2"/>
    <s v="Check-Out"/>
    <d v="2017-07-24T00:00:00"/>
  </r>
  <r>
    <n v="116704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05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06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707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08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2"/>
    <s v="Check-Out"/>
    <d v="2017-07-24T00:00:00"/>
  </r>
  <r>
    <n v="116709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10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711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712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1"/>
    <s v="Check-Out"/>
    <d v="2017-07-24T00:00:00"/>
  </r>
  <r>
    <n v="116713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14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715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16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17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18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2"/>
    <s v="Check-Out"/>
    <d v="2017-07-24T00:00:00"/>
  </r>
  <r>
    <n v="116719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720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721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1"/>
    <s v="Check-Out"/>
    <d v="2017-07-24T00:00:00"/>
  </r>
  <r>
    <n v="116722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723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24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25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26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727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28"/>
    <s v="City Hotel"/>
    <n v="0"/>
    <s v="5months(s)"/>
    <x v="747"/>
    <x v="2"/>
    <n v="2"/>
    <n v="1"/>
    <n v="0"/>
    <n v="0"/>
    <x v="1"/>
    <x v="12"/>
    <s v="Online TA"/>
    <s v="TA/TO"/>
    <n v="0"/>
    <n v="0"/>
    <n v="0"/>
    <s v="D"/>
    <s v="D"/>
    <n v="1"/>
    <s v="No Deposit"/>
    <n v="9"/>
    <s v="NULL"/>
    <x v="0"/>
    <x v="1"/>
    <n v="138"/>
    <n v="0"/>
    <n v="0"/>
    <s v="Check-Out"/>
    <d v="2017-07-24T00:00:00"/>
  </r>
  <r>
    <n v="116729"/>
    <s v="City Hotel"/>
    <n v="0"/>
    <s v="5months(s)"/>
    <x v="747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1"/>
    <n v="138"/>
    <n v="0"/>
    <n v="0"/>
    <s v="Check-Out"/>
    <d v="2017-07-24T00:00:00"/>
  </r>
  <r>
    <n v="116730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31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732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33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734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735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36"/>
    <s v="City Hotel"/>
    <n v="0"/>
    <s v="15months(s)"/>
    <x v="748"/>
    <x v="2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737"/>
    <s v="City Hotel"/>
    <n v="0"/>
    <s v="5months(s)"/>
    <x v="747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8"/>
    <n v="0"/>
    <n v="0"/>
    <s v="Check-Out"/>
    <d v="2017-07-24T00:00:00"/>
  </r>
  <r>
    <n v="116738"/>
    <s v="City Hotel"/>
    <n v="0"/>
    <s v="5months(s)"/>
    <x v="747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1"/>
    <n v="138"/>
    <n v="0"/>
    <n v="0"/>
    <s v="Check-Out"/>
    <d v="2017-07-24T00:00:00"/>
  </r>
  <r>
    <n v="116739"/>
    <s v="City Hotel"/>
    <n v="0"/>
    <s v="3months(s)"/>
    <x v="748"/>
    <x v="2"/>
    <n v="1"/>
    <n v="2"/>
    <n v="1"/>
    <n v="1"/>
    <x v="1"/>
    <x v="8"/>
    <s v="Direct"/>
    <s v="Direct"/>
    <n v="0"/>
    <n v="0"/>
    <n v="0"/>
    <s v="E"/>
    <s v="E"/>
    <n v="1"/>
    <s v="No Deposit"/>
    <n v="14"/>
    <s v="NULL"/>
    <x v="0"/>
    <x v="0"/>
    <n v="180"/>
    <n v="0"/>
    <n v="3"/>
    <s v="Check-Out"/>
    <d v="2017-07-24T00:00:00"/>
  </r>
  <r>
    <n v="116740"/>
    <s v="City Hotel"/>
    <n v="0"/>
    <s v="5months(s)"/>
    <x v="746"/>
    <x v="2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3.25"/>
    <n v="0"/>
    <n v="1"/>
    <s v="Check-Out"/>
    <d v="2017-07-24T00:00:00"/>
  </r>
  <r>
    <n v="116741"/>
    <s v="City Hotel"/>
    <n v="0"/>
    <s v="9months(s)"/>
    <x v="747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7.1"/>
    <n v="0"/>
    <n v="2"/>
    <s v="Check-Out"/>
    <d v="2017-07-24T00:00:00"/>
  </r>
  <r>
    <n v="116742"/>
    <s v="City Hotel"/>
    <n v="0"/>
    <s v="9months(s)"/>
    <x v="747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7.1"/>
    <n v="0"/>
    <n v="2"/>
    <s v="Check-Out"/>
    <d v="2017-07-24T00:00:00"/>
  </r>
  <r>
    <n v="116743"/>
    <s v="City Hotel"/>
    <n v="0"/>
    <s v="7months(s)"/>
    <x v="744"/>
    <x v="2"/>
    <n v="5"/>
    <n v="3"/>
    <n v="0"/>
    <n v="0"/>
    <x v="1"/>
    <x v="10"/>
    <s v="Offline TA/TO"/>
    <s v="TA/TO"/>
    <n v="0"/>
    <n v="0"/>
    <n v="0"/>
    <s v="A"/>
    <s v="A"/>
    <n v="0"/>
    <s v="No Deposit"/>
    <n v="16"/>
    <s v="NULL"/>
    <x v="0"/>
    <x v="0"/>
    <n v="107.1"/>
    <n v="0"/>
    <n v="1"/>
    <s v="Check-Out"/>
    <d v="2017-07-24T00:00:00"/>
  </r>
  <r>
    <n v="116744"/>
    <s v="City Hotel"/>
    <n v="0"/>
    <s v="2week(s)"/>
    <x v="747"/>
    <x v="2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46"/>
    <n v="0"/>
    <n v="0"/>
    <s v="Check-Out"/>
    <d v="2017-07-24T00:00:00"/>
  </r>
  <r>
    <n v="116745"/>
    <s v="City Hotel"/>
    <n v="0"/>
    <s v="9months(s)"/>
    <x v="747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7.1"/>
    <n v="0"/>
    <n v="2"/>
    <s v="Check-Out"/>
    <d v="2017-07-24T00:00:00"/>
  </r>
  <r>
    <n v="116746"/>
    <s v="City Hotel"/>
    <n v="0"/>
    <s v="5months(s)"/>
    <x v="746"/>
    <x v="2"/>
    <n v="3"/>
    <n v="3"/>
    <n v="0"/>
    <n v="0"/>
    <x v="1"/>
    <x v="12"/>
    <s v="Online TA"/>
    <s v="TA/TO"/>
    <n v="0"/>
    <n v="0"/>
    <n v="0"/>
    <s v="D"/>
    <s v="D"/>
    <n v="0"/>
    <s v="No Deposit"/>
    <n v="159"/>
    <s v="NULL"/>
    <x v="0"/>
    <x v="0"/>
    <n v="163.80000000000001"/>
    <n v="0"/>
    <n v="0"/>
    <s v="Check-Out"/>
    <d v="2017-07-24T00:00:00"/>
  </r>
  <r>
    <n v="116747"/>
    <s v="City Hotel"/>
    <n v="0"/>
    <s v="5months(s)"/>
    <x v="748"/>
    <x v="2"/>
    <n v="1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heck-Out"/>
    <d v="2017-07-24T00:00:00"/>
  </r>
  <r>
    <n v="116748"/>
    <s v="City Hotel"/>
    <n v="0"/>
    <s v="5months(s)"/>
    <x v="748"/>
    <x v="2"/>
    <n v="1"/>
    <n v="2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166.5"/>
    <n v="0"/>
    <n v="0"/>
    <s v="Check-Out"/>
    <d v="2017-07-24T00:00:00"/>
  </r>
  <r>
    <n v="116749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750"/>
    <s v="City Hotel"/>
    <n v="0"/>
    <s v="1week(s)"/>
    <x v="749"/>
    <x v="2"/>
    <n v="0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7-24T00:00:00"/>
  </r>
  <r>
    <n v="116751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52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53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54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55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56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757"/>
    <s v="City Hotel"/>
    <n v="0"/>
    <s v="15months(s)"/>
    <x v="748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24T00:00:00"/>
  </r>
  <r>
    <n v="116758"/>
    <s v="City Hotel"/>
    <n v="0"/>
    <s v="9months(s)"/>
    <x v="747"/>
    <x v="2"/>
    <n v="2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1"/>
    <n v="99.9"/>
    <n v="0"/>
    <n v="0"/>
    <s v="Check-Out"/>
    <d v="2017-07-24T00:00:00"/>
  </r>
  <r>
    <n v="116759"/>
    <s v="City Hotel"/>
    <n v="0"/>
    <s v="9months(s)"/>
    <x v="747"/>
    <x v="2"/>
    <n v="2"/>
    <n v="1"/>
    <n v="0"/>
    <n v="0"/>
    <x v="1"/>
    <x v="6"/>
    <s v="Online TA"/>
    <s v="TA/TO"/>
    <n v="0"/>
    <n v="0"/>
    <n v="0"/>
    <s v="A"/>
    <s v="A"/>
    <n v="2"/>
    <s v="No Deposit"/>
    <n v="9"/>
    <s v="NULL"/>
    <x v="0"/>
    <x v="1"/>
    <n v="107.1"/>
    <n v="0"/>
    <n v="0"/>
    <s v="Check-Out"/>
    <d v="2017-07-24T00:00:00"/>
  </r>
  <r>
    <n v="116760"/>
    <s v="City Hotel"/>
    <n v="0"/>
    <s v="6months(s)"/>
    <x v="749"/>
    <x v="2"/>
    <n v="0"/>
    <n v="1"/>
    <n v="0"/>
    <n v="0"/>
    <x v="1"/>
    <x v="8"/>
    <s v="Offline TA/TO"/>
    <s v="TA/TO"/>
    <n v="0"/>
    <n v="0"/>
    <n v="0"/>
    <s v="A"/>
    <s v="A"/>
    <n v="1"/>
    <s v="No Deposit"/>
    <n v="6"/>
    <s v="NULL"/>
    <x v="0"/>
    <x v="0"/>
    <n v="84.6"/>
    <n v="0"/>
    <n v="1"/>
    <s v="Check-Out"/>
    <d v="2017-07-24T00:00:00"/>
  </r>
  <r>
    <n v="116761"/>
    <s v="City Hotel"/>
    <n v="0"/>
    <s v="6months(s)"/>
    <x v="749"/>
    <x v="2"/>
    <n v="0"/>
    <n v="1"/>
    <n v="1"/>
    <n v="0"/>
    <x v="1"/>
    <x v="8"/>
    <s v="Online TA"/>
    <s v="TA/TO"/>
    <n v="0"/>
    <n v="0"/>
    <n v="0"/>
    <s v="A"/>
    <s v="C"/>
    <n v="0"/>
    <s v="No Deposit"/>
    <n v="7"/>
    <s v="NULL"/>
    <x v="0"/>
    <x v="0"/>
    <n v="102.35"/>
    <n v="0"/>
    <n v="0"/>
    <s v="Check-Out"/>
    <d v="2017-07-24T00:00:00"/>
  </r>
  <r>
    <n v="116762"/>
    <s v="City Hotel"/>
    <n v="0"/>
    <s v="6months(s)"/>
    <x v="749"/>
    <x v="2"/>
    <n v="0"/>
    <n v="2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80.099999999999994"/>
    <n v="0"/>
    <n v="1"/>
    <s v="Check-Out"/>
    <d v="2017-07-24T00:00:00"/>
  </r>
  <r>
    <n v="116763"/>
    <s v="City Hotel"/>
    <n v="0"/>
    <s v="6months(s)"/>
    <x v="749"/>
    <x v="2"/>
    <n v="0"/>
    <n v="2"/>
    <n v="0"/>
    <n v="1"/>
    <x v="1"/>
    <x v="8"/>
    <s v="Offline TA/TO"/>
    <s v="TA/TO"/>
    <n v="0"/>
    <n v="0"/>
    <n v="0"/>
    <s v="A"/>
    <s v="A"/>
    <n v="0"/>
    <s v="No Deposit"/>
    <n v="52"/>
    <s v="NULL"/>
    <x v="0"/>
    <x v="0"/>
    <n v="89.1"/>
    <n v="0"/>
    <n v="2"/>
    <s v="Check-Out"/>
    <d v="2017-07-24T00:00:00"/>
  </r>
  <r>
    <n v="116764"/>
    <s v="City Hotel"/>
    <n v="0"/>
    <s v="3months(s)"/>
    <x v="741"/>
    <x v="3"/>
    <n v="6"/>
    <n v="2"/>
    <n v="0"/>
    <n v="0"/>
    <x v="1"/>
    <x v="12"/>
    <s v="Offline TA/TO"/>
    <s v="TA/TO"/>
    <n v="0"/>
    <n v="0"/>
    <n v="0"/>
    <s v="D"/>
    <s v="D"/>
    <n v="0"/>
    <s v="No Deposit"/>
    <n v="394"/>
    <s v="NULL"/>
    <x v="0"/>
    <x v="0"/>
    <n v="89.1"/>
    <n v="0"/>
    <n v="1"/>
    <s v="Check-Out"/>
    <d v="2017-07-24T00:00:00"/>
  </r>
  <r>
    <n v="116765"/>
    <s v="City Hotel"/>
    <n v="0"/>
    <s v="5months(s)"/>
    <x v="747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4"/>
    <n v="0"/>
    <n v="0"/>
    <s v="Check-Out"/>
    <d v="2017-07-24T00:00:00"/>
  </r>
  <r>
    <n v="116766"/>
    <s v="City Hotel"/>
    <n v="0"/>
    <s v="5months(s)"/>
    <x v="745"/>
    <x v="2"/>
    <n v="4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5.46"/>
    <n v="0"/>
    <n v="1"/>
    <s v="Check-Out"/>
    <d v="2017-07-24T00:00:00"/>
  </r>
  <r>
    <n v="116767"/>
    <s v="City Hotel"/>
    <n v="0"/>
    <s v="2week(s)"/>
    <x v="747"/>
    <x v="2"/>
    <n v="2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126"/>
    <n v="0"/>
    <n v="0"/>
    <s v="Check-Out"/>
    <d v="2017-07-24T00:00:00"/>
  </r>
  <r>
    <n v="116768"/>
    <s v="City Hotel"/>
    <n v="0"/>
    <s v="2week(s)"/>
    <x v="747"/>
    <x v="2"/>
    <n v="2"/>
    <n v="2"/>
    <n v="0"/>
    <n v="0"/>
    <x v="1"/>
    <x v="4"/>
    <s v="Online TA"/>
    <s v="TA/TO"/>
    <n v="0"/>
    <n v="0"/>
    <n v="0"/>
    <s v="A"/>
    <s v="A"/>
    <n v="0"/>
    <s v="No Deposit"/>
    <n v="425"/>
    <s v="NULL"/>
    <x v="0"/>
    <x v="0"/>
    <n v="119.72"/>
    <n v="0"/>
    <n v="0"/>
    <s v="Check-Out"/>
    <d v="2017-07-24T00:00:00"/>
  </r>
  <r>
    <n v="116769"/>
    <s v="City Hotel"/>
    <n v="0"/>
    <s v="2months(s)"/>
    <x v="745"/>
    <x v="2"/>
    <n v="4"/>
    <n v="2"/>
    <n v="2"/>
    <n v="0"/>
    <x v="1"/>
    <x v="20"/>
    <s v="Online TA"/>
    <s v="TA/TO"/>
    <n v="0"/>
    <n v="0"/>
    <n v="0"/>
    <s v="G"/>
    <s v="G"/>
    <n v="0"/>
    <s v="No Deposit"/>
    <n v="7"/>
    <s v="NULL"/>
    <x v="0"/>
    <x v="0"/>
    <n v="232.16"/>
    <n v="0"/>
    <n v="1"/>
    <s v="Check-Out"/>
    <d v="2017-07-24T00:00:00"/>
  </r>
  <r>
    <n v="116770"/>
    <s v="City Hotel"/>
    <n v="0"/>
    <s v="3months(s)"/>
    <x v="748"/>
    <x v="2"/>
    <n v="1"/>
    <n v="2"/>
    <n v="2"/>
    <n v="0"/>
    <x v="1"/>
    <x v="67"/>
    <s v="Direct"/>
    <s v="Direct"/>
    <n v="0"/>
    <n v="0"/>
    <n v="0"/>
    <s v="E"/>
    <s v="E"/>
    <n v="0"/>
    <s v="No Deposit"/>
    <n v="14"/>
    <s v="NULL"/>
    <x v="0"/>
    <x v="0"/>
    <n v="205"/>
    <n v="0"/>
    <n v="0"/>
    <s v="Check-Out"/>
    <d v="2017-07-24T00:00:00"/>
  </r>
  <r>
    <n v="116771"/>
    <s v="City Hotel"/>
    <n v="0"/>
    <s v="7months(s)"/>
    <x v="747"/>
    <x v="2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0.69999999999999"/>
    <n v="0"/>
    <n v="4"/>
    <s v="Check-Out"/>
    <d v="2017-07-24T00:00:00"/>
  </r>
  <r>
    <n v="116772"/>
    <s v="City Hotel"/>
    <n v="0"/>
    <s v="7months(s)"/>
    <x v="747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2.7"/>
    <n v="0"/>
    <n v="3"/>
    <s v="Check-Out"/>
    <d v="2017-07-24T00:00:00"/>
  </r>
  <r>
    <n v="116773"/>
    <s v="City Hotel"/>
    <n v="0"/>
    <s v="6months(s)"/>
    <x v="747"/>
    <x v="2"/>
    <n v="2"/>
    <n v="2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62.33000000000001"/>
    <n v="1"/>
    <n v="1"/>
    <s v="Check-Out"/>
    <d v="2017-07-24T00:00:00"/>
  </r>
  <r>
    <n v="116774"/>
    <s v="City Hotel"/>
    <n v="0"/>
    <s v="6months(s)"/>
    <x v="746"/>
    <x v="2"/>
    <n v="3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00.8"/>
    <n v="0"/>
    <n v="4"/>
    <s v="Check-Out"/>
    <d v="2017-07-24T00:00:00"/>
  </r>
  <r>
    <n v="116775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76"/>
    <s v="City Hotel"/>
    <n v="0"/>
    <s v="15months(s)"/>
    <x v="748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24T00:00:00"/>
  </r>
  <r>
    <n v="116777"/>
    <s v="City Hotel"/>
    <n v="0"/>
    <s v="9months(s)"/>
    <x v="744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7-25T00:00:00"/>
  </r>
  <r>
    <n v="116778"/>
    <s v="City Hotel"/>
    <n v="0"/>
    <s v="6months(s)"/>
    <x v="744"/>
    <x v="1"/>
    <n v="5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.13"/>
    <n v="0"/>
    <n v="1"/>
    <s v="Check-Out"/>
    <d v="2017-07-25T00:00:00"/>
  </r>
  <r>
    <n v="116779"/>
    <s v="City Hotel"/>
    <n v="0"/>
    <s v="6months(s)"/>
    <x v="744"/>
    <x v="1"/>
    <n v="5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.13"/>
    <n v="0"/>
    <n v="1"/>
    <s v="Check-Out"/>
    <d v="2017-07-25T00:00:00"/>
  </r>
  <r>
    <n v="116780"/>
    <s v="City Hotel"/>
    <n v="0"/>
    <s v="8months(s)"/>
    <x v="748"/>
    <x v="1"/>
    <n v="1"/>
    <n v="2"/>
    <n v="0"/>
    <n v="0"/>
    <x v="2"/>
    <x v="6"/>
    <s v="Offline TA/TO"/>
    <s v="TA/TO"/>
    <n v="0"/>
    <n v="0"/>
    <n v="0"/>
    <s v="A"/>
    <s v="A"/>
    <n v="0"/>
    <s v="No Deposit"/>
    <n v="42"/>
    <s v="NULL"/>
    <x v="0"/>
    <x v="0"/>
    <n v="71.099999999999994"/>
    <n v="0"/>
    <n v="1"/>
    <s v="Check-Out"/>
    <d v="2017-07-25T00:00:00"/>
  </r>
  <r>
    <n v="116781"/>
    <s v="City Hotel"/>
    <n v="0"/>
    <s v="5months(s)"/>
    <x v="747"/>
    <x v="1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9.65"/>
    <n v="0"/>
    <n v="0"/>
    <s v="Check-Out"/>
    <d v="2017-07-25T00:00:00"/>
  </r>
  <r>
    <n v="116782"/>
    <s v="City Hotel"/>
    <n v="0"/>
    <s v="2months(s)"/>
    <x v="750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7-25T00:00:00"/>
  </r>
  <r>
    <n v="116783"/>
    <s v="City Hotel"/>
    <n v="0"/>
    <s v="6months(s)"/>
    <x v="745"/>
    <x v="1"/>
    <n v="4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23.3"/>
    <n v="0"/>
    <n v="0"/>
    <s v="Check-Out"/>
    <d v="2017-07-25T00:00:00"/>
  </r>
  <r>
    <n v="116784"/>
    <s v="City Hotel"/>
    <n v="0"/>
    <s v="0day(s)"/>
    <x v="750"/>
    <x v="2"/>
    <n v="0"/>
    <n v="1"/>
    <n v="0"/>
    <n v="0"/>
    <x v="2"/>
    <x v="48"/>
    <s v="Online TA"/>
    <s v="TA/TO"/>
    <n v="0"/>
    <n v="0"/>
    <n v="0"/>
    <s v="A"/>
    <s v="A"/>
    <n v="1"/>
    <s v="No Deposit"/>
    <n v="9"/>
    <s v="NULL"/>
    <x v="0"/>
    <x v="0"/>
    <n v="120"/>
    <n v="0"/>
    <n v="1"/>
    <s v="Check-Out"/>
    <d v="2017-07-25T00:00:00"/>
  </r>
  <r>
    <n v="116785"/>
    <s v="City Hotel"/>
    <n v="0"/>
    <s v="2week(s)"/>
    <x v="749"/>
    <x v="1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7-07-25T00:00:00"/>
  </r>
  <r>
    <n v="116786"/>
    <s v="City Hotel"/>
    <n v="0"/>
    <s v="4week(s)"/>
    <x v="750"/>
    <x v="2"/>
    <n v="0"/>
    <n v="3"/>
    <n v="0"/>
    <n v="0"/>
    <x v="1"/>
    <x v="17"/>
    <s v="Offline TA/TO"/>
    <s v="TA/TO"/>
    <n v="0"/>
    <n v="0"/>
    <n v="0"/>
    <s v="D"/>
    <s v="D"/>
    <n v="0"/>
    <s v="No Deposit"/>
    <n v="22"/>
    <s v="NULL"/>
    <x v="0"/>
    <x v="0"/>
    <n v="116.1"/>
    <n v="0"/>
    <n v="1"/>
    <s v="Check-Out"/>
    <d v="2017-07-25T00:00:00"/>
  </r>
  <r>
    <n v="116787"/>
    <s v="City Hotel"/>
    <n v="0"/>
    <s v="0day(s)"/>
    <x v="750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7-07-25T00:00:00"/>
  </r>
  <r>
    <n v="116788"/>
    <s v="City Hotel"/>
    <n v="0"/>
    <s v="2months(s)"/>
    <x v="750"/>
    <x v="2"/>
    <n v="0"/>
    <n v="1"/>
    <n v="0"/>
    <n v="0"/>
    <x v="1"/>
    <x v="2"/>
    <s v="Offline TA/TO"/>
    <s v="TA/TO"/>
    <n v="0"/>
    <n v="0"/>
    <n v="0"/>
    <s v="A"/>
    <s v="A"/>
    <n v="0"/>
    <s v="No Deposit"/>
    <n v="22"/>
    <s v="NULL"/>
    <x v="0"/>
    <x v="0"/>
    <n v="75.599999999999994"/>
    <n v="0"/>
    <n v="0"/>
    <s v="Check-Out"/>
    <d v="2017-07-25T00:00:00"/>
  </r>
  <r>
    <n v="116789"/>
    <s v="City Hotel"/>
    <n v="0"/>
    <s v="2months(s)"/>
    <x v="750"/>
    <x v="2"/>
    <n v="0"/>
    <n v="1"/>
    <n v="0"/>
    <n v="0"/>
    <x v="1"/>
    <x v="2"/>
    <s v="Offline TA/TO"/>
    <s v="TA/TO"/>
    <n v="0"/>
    <n v="0"/>
    <n v="0"/>
    <s v="A"/>
    <s v="C"/>
    <n v="0"/>
    <s v="No Deposit"/>
    <n v="22"/>
    <s v="NULL"/>
    <x v="0"/>
    <x v="0"/>
    <n v="75.599999999999994"/>
    <n v="0"/>
    <n v="0"/>
    <s v="Check-Out"/>
    <d v="2017-07-25T00:00:00"/>
  </r>
  <r>
    <n v="116790"/>
    <s v="City Hotel"/>
    <n v="0"/>
    <s v="6months(s)"/>
    <x v="747"/>
    <x v="1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6.65"/>
    <n v="0"/>
    <n v="0"/>
    <s v="Check-Out"/>
    <d v="2017-07-25T00:00:00"/>
  </r>
  <r>
    <n v="116791"/>
    <s v="City Hotel"/>
    <n v="0"/>
    <s v="6months(s)"/>
    <x v="749"/>
    <x v="1"/>
    <n v="0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86.62"/>
    <n v="0"/>
    <n v="1"/>
    <s v="Check-Out"/>
    <d v="2017-07-25T00:00:00"/>
  </r>
  <r>
    <n v="116792"/>
    <s v="City Hotel"/>
    <n v="0"/>
    <s v="1months(s)"/>
    <x v="749"/>
    <x v="1"/>
    <n v="0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7-25T00:00:00"/>
  </r>
  <r>
    <n v="116793"/>
    <s v="City Hotel"/>
    <n v="0"/>
    <s v="2week(s)"/>
    <x v="749"/>
    <x v="1"/>
    <n v="0"/>
    <n v="3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93"/>
    <n v="0"/>
    <n v="0"/>
    <s v="Check-Out"/>
    <d v="2017-07-25T00:00:00"/>
  </r>
  <r>
    <n v="116794"/>
    <s v="City Hotel"/>
    <n v="0"/>
    <s v="2week(s)"/>
    <x v="747"/>
    <x v="1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7-07-25T00:00:00"/>
  </r>
  <r>
    <n v="116795"/>
    <s v="City Hotel"/>
    <n v="0"/>
    <s v="4day(s)"/>
    <x v="748"/>
    <x v="1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7-25T00:00:00"/>
  </r>
  <r>
    <n v="116796"/>
    <s v="City Hotel"/>
    <n v="0"/>
    <s v="3week(s)"/>
    <x v="750"/>
    <x v="2"/>
    <n v="0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86.4"/>
    <n v="0"/>
    <n v="1"/>
    <s v="Check-Out"/>
    <d v="2017-07-25T00:00:00"/>
  </r>
  <r>
    <n v="116798"/>
    <s v="City Hotel"/>
    <n v="0"/>
    <s v="6months(s)"/>
    <x v="748"/>
    <x v="1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9"/>
    <n v="0"/>
    <n v="0"/>
    <s v="Check-Out"/>
    <d v="2017-07-25T00:00:00"/>
  </r>
  <r>
    <n v="116799"/>
    <s v="City Hotel"/>
    <n v="0"/>
    <s v="1week(s)"/>
    <x v="750"/>
    <x v="2"/>
    <n v="0"/>
    <n v="2"/>
    <n v="0"/>
    <n v="0"/>
    <x v="1"/>
    <x v="52"/>
    <s v="Online TA"/>
    <s v="TA/TO"/>
    <n v="0"/>
    <n v="0"/>
    <n v="0"/>
    <s v="A"/>
    <s v="A"/>
    <n v="0"/>
    <s v="No Deposit"/>
    <n v="85"/>
    <s v="NULL"/>
    <x v="0"/>
    <x v="0"/>
    <n v="98"/>
    <n v="0"/>
    <n v="0"/>
    <s v="Check-Out"/>
    <d v="2017-07-25T00:00:00"/>
  </r>
  <r>
    <n v="116800"/>
    <s v="City Hotel"/>
    <n v="0"/>
    <s v="2week(s)"/>
    <x v="747"/>
    <x v="1"/>
    <n v="2"/>
    <n v="2"/>
    <n v="0"/>
    <n v="1"/>
    <x v="1"/>
    <x v="2"/>
    <s v="Online TA"/>
    <s v="TA/TO"/>
    <n v="0"/>
    <n v="0"/>
    <n v="0"/>
    <s v="A"/>
    <s v="A"/>
    <n v="0"/>
    <s v="No Deposit"/>
    <n v="159"/>
    <s v="NULL"/>
    <x v="0"/>
    <x v="0"/>
    <n v="139"/>
    <n v="0"/>
    <n v="1"/>
    <s v="Check-Out"/>
    <d v="2017-07-25T00:00:00"/>
  </r>
  <r>
    <n v="116801"/>
    <s v="City Hotel"/>
    <n v="0"/>
    <s v="11months(s)"/>
    <x v="747"/>
    <x v="1"/>
    <n v="2"/>
    <n v="2"/>
    <n v="1"/>
    <n v="0"/>
    <x v="1"/>
    <x v="3"/>
    <s v="Direct"/>
    <s v="Direct"/>
    <n v="0"/>
    <n v="0"/>
    <n v="0"/>
    <s v="A"/>
    <s v="A"/>
    <n v="1"/>
    <s v="No Deposit"/>
    <n v="14"/>
    <s v="NULL"/>
    <x v="0"/>
    <x v="0"/>
    <n v="102.1"/>
    <n v="0"/>
    <n v="0"/>
    <s v="Check-Out"/>
    <d v="2017-07-25T00:00:00"/>
  </r>
  <r>
    <n v="116802"/>
    <s v="City Hotel"/>
    <n v="0"/>
    <s v="7months(s)"/>
    <x v="745"/>
    <x v="1"/>
    <n v="4"/>
    <n v="3"/>
    <n v="0"/>
    <n v="0"/>
    <x v="1"/>
    <x v="12"/>
    <s v="Online TA"/>
    <s v="TA/TO"/>
    <n v="0"/>
    <n v="0"/>
    <n v="0"/>
    <s v="D"/>
    <s v="D"/>
    <n v="2"/>
    <s v="No Deposit"/>
    <n v="9"/>
    <s v="NULL"/>
    <x v="0"/>
    <x v="0"/>
    <n v="158.94999999999999"/>
    <n v="0"/>
    <n v="0"/>
    <s v="Check-Out"/>
    <d v="2017-07-25T00:00:00"/>
  </r>
  <r>
    <n v="116803"/>
    <s v="City Hotel"/>
    <n v="0"/>
    <s v="1months(s)"/>
    <x v="750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7-25T00:00:00"/>
  </r>
  <r>
    <n v="116804"/>
    <s v="City Hotel"/>
    <n v="0"/>
    <s v="6months(s)"/>
    <x v="745"/>
    <x v="1"/>
    <n v="4"/>
    <n v="2"/>
    <n v="0"/>
    <n v="0"/>
    <x v="2"/>
    <x v="5"/>
    <s v="Online TA"/>
    <s v="TA/TO"/>
    <n v="0"/>
    <n v="0"/>
    <n v="0"/>
    <s v="A"/>
    <s v="A"/>
    <n v="2"/>
    <s v="No Deposit"/>
    <n v="9"/>
    <s v="NULL"/>
    <x v="0"/>
    <x v="0"/>
    <n v="105.95"/>
    <n v="0"/>
    <n v="0"/>
    <s v="Check-Out"/>
    <d v="2017-07-25T00:00:00"/>
  </r>
  <r>
    <n v="116805"/>
    <s v="City Hotel"/>
    <n v="0"/>
    <s v="6months(s)"/>
    <x v="748"/>
    <x v="1"/>
    <n v="1"/>
    <n v="2"/>
    <n v="0"/>
    <n v="0"/>
    <x v="1"/>
    <x v="32"/>
    <s v="Online TA"/>
    <s v="TA/TO"/>
    <n v="0"/>
    <n v="0"/>
    <n v="0"/>
    <s v="D"/>
    <s v="D"/>
    <n v="2"/>
    <s v="No Deposit"/>
    <n v="9"/>
    <s v="NULL"/>
    <x v="0"/>
    <x v="0"/>
    <n v="139.5"/>
    <n v="0"/>
    <n v="0"/>
    <s v="Check-Out"/>
    <d v="2017-07-25T00:00:00"/>
  </r>
  <r>
    <n v="116806"/>
    <s v="City Hotel"/>
    <n v="0"/>
    <s v="0day(s)"/>
    <x v="750"/>
    <x v="2"/>
    <n v="0"/>
    <n v="2"/>
    <n v="0"/>
    <n v="0"/>
    <x v="1"/>
    <x v="44"/>
    <s v="Direct"/>
    <s v="Direct"/>
    <n v="0"/>
    <n v="0"/>
    <n v="0"/>
    <s v="A"/>
    <s v="A"/>
    <n v="0"/>
    <s v="No Deposit"/>
    <s v="NULL"/>
    <s v="NULL"/>
    <x v="0"/>
    <x v="0"/>
    <n v="120"/>
    <n v="0"/>
    <n v="0"/>
    <s v="Check-Out"/>
    <d v="2017-07-25T00:00:00"/>
  </r>
  <r>
    <n v="116807"/>
    <s v="City Hotel"/>
    <n v="0"/>
    <s v="4months(s)"/>
    <x v="750"/>
    <x v="2"/>
    <n v="0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204"/>
    <n v="0"/>
    <n v="2"/>
    <s v="Check-Out"/>
    <d v="2017-07-25T00:00:00"/>
  </r>
  <r>
    <n v="116808"/>
    <s v="City Hotel"/>
    <n v="0"/>
    <s v="5months(s)"/>
    <x v="744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.13"/>
    <n v="0"/>
    <n v="1"/>
    <s v="Check-Out"/>
    <d v="2017-07-25T00:00:00"/>
  </r>
  <r>
    <n v="116809"/>
    <s v="City Hotel"/>
    <n v="0"/>
    <s v="2months(s)"/>
    <x v="750"/>
    <x v="2"/>
    <n v="0"/>
    <n v="3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50.69999999999999"/>
    <n v="0"/>
    <n v="0"/>
    <s v="Check-Out"/>
    <d v="2017-07-25T00:00:00"/>
  </r>
  <r>
    <n v="116810"/>
    <s v="City Hotel"/>
    <n v="0"/>
    <s v="3months(s)"/>
    <x v="763"/>
    <x v="1"/>
    <n v="0"/>
    <n v="3"/>
    <n v="0"/>
    <n v="0"/>
    <x v="1"/>
    <x v="0"/>
    <s v="Direct"/>
    <s v="Direct"/>
    <n v="0"/>
    <n v="0"/>
    <n v="1"/>
    <s v="D"/>
    <s v="D"/>
    <n v="2"/>
    <s v="No Deposit"/>
    <n v="14"/>
    <s v="NULL"/>
    <x v="0"/>
    <x v="3"/>
    <n v="179.5"/>
    <n v="0"/>
    <n v="1"/>
    <s v="Check-Out"/>
    <d v="2017-08-08T00:00:00"/>
  </r>
  <r>
    <n v="116811"/>
    <s v="City Hotel"/>
    <n v="0"/>
    <s v="0day(s)"/>
    <x v="750"/>
    <x v="2"/>
    <n v="0"/>
    <n v="1"/>
    <n v="1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40"/>
    <n v="0"/>
    <n v="0"/>
    <s v="Check-Out"/>
    <d v="2017-07-25T00:00:00"/>
  </r>
  <r>
    <n v="116812"/>
    <s v="City Hotel"/>
    <n v="0"/>
    <s v="7day(s)"/>
    <x v="749"/>
    <x v="1"/>
    <n v="0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7-25T00:00:00"/>
  </r>
  <r>
    <n v="116813"/>
    <s v="City Hotel"/>
    <n v="0"/>
    <s v="2months(s)"/>
    <x v="749"/>
    <x v="1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34"/>
    <n v="0"/>
    <n v="2"/>
    <s v="Check-Out"/>
    <d v="2017-07-25T00:00:00"/>
  </r>
  <r>
    <n v="116814"/>
    <s v="City Hotel"/>
    <n v="0"/>
    <s v="2months(s)"/>
    <x v="749"/>
    <x v="1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34"/>
    <n v="0"/>
    <n v="2"/>
    <s v="Check-Out"/>
    <d v="2017-07-25T00:00:00"/>
  </r>
  <r>
    <n v="116815"/>
    <s v="City Hotel"/>
    <n v="0"/>
    <s v="2months(s)"/>
    <x v="749"/>
    <x v="1"/>
    <n v="0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1"/>
    <n v="154"/>
    <n v="0"/>
    <n v="2"/>
    <s v="Check-Out"/>
    <d v="2017-07-25T00:00:00"/>
  </r>
  <r>
    <n v="116816"/>
    <s v="City Hotel"/>
    <n v="0"/>
    <s v="7months(s)"/>
    <x v="750"/>
    <x v="2"/>
    <n v="0"/>
    <n v="2"/>
    <n v="2"/>
    <n v="0"/>
    <x v="1"/>
    <x v="9"/>
    <s v="Direct"/>
    <s v="Direct"/>
    <n v="0"/>
    <n v="0"/>
    <n v="0"/>
    <s v="E"/>
    <s v="E"/>
    <n v="2"/>
    <s v="No Deposit"/>
    <n v="14"/>
    <s v="NULL"/>
    <x v="0"/>
    <x v="0"/>
    <n v="181.5"/>
    <n v="1"/>
    <n v="2"/>
    <s v="Check-Out"/>
    <d v="2017-07-25T00:00:00"/>
  </r>
  <r>
    <n v="116817"/>
    <s v="City Hotel"/>
    <n v="0"/>
    <s v="5months(s)"/>
    <x v="746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heck-Out"/>
    <d v="2017-07-25T00:00:00"/>
  </r>
  <r>
    <n v="116818"/>
    <s v="City Hotel"/>
    <n v="0"/>
    <s v="2months(s)"/>
    <x v="749"/>
    <x v="1"/>
    <n v="0"/>
    <n v="2"/>
    <n v="1"/>
    <n v="0"/>
    <x v="1"/>
    <x v="6"/>
    <s v="Direct"/>
    <s v="Direct"/>
    <n v="0"/>
    <n v="0"/>
    <n v="0"/>
    <s v="D"/>
    <s v="D"/>
    <n v="0"/>
    <s v="No Deposit"/>
    <n v="14"/>
    <s v="NULL"/>
    <x v="0"/>
    <x v="0"/>
    <n v="168.5"/>
    <n v="0"/>
    <n v="1"/>
    <s v="Check-Out"/>
    <d v="2017-07-25T00:00:00"/>
  </r>
  <r>
    <n v="116819"/>
    <s v="City Hotel"/>
    <n v="0"/>
    <s v="3week(s)"/>
    <x v="750"/>
    <x v="2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7-25T00:00:00"/>
  </r>
  <r>
    <n v="116820"/>
    <s v="City Hotel"/>
    <n v="0"/>
    <s v="2week(s)"/>
    <x v="749"/>
    <x v="1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7-07-25T00:00:00"/>
  </r>
  <r>
    <n v="116821"/>
    <s v="City Hotel"/>
    <n v="0"/>
    <s v="6months(s)"/>
    <x v="745"/>
    <x v="1"/>
    <n v="4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0"/>
    <n v="75.650000000000006"/>
    <n v="0"/>
    <n v="1"/>
    <s v="Check-Out"/>
    <d v="2017-07-25T00:00:00"/>
  </r>
  <r>
    <n v="116822"/>
    <s v="City Hotel"/>
    <n v="0"/>
    <s v="6months(s)"/>
    <x v="745"/>
    <x v="1"/>
    <n v="4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0"/>
    <n v="75.650000000000006"/>
    <n v="0"/>
    <n v="1"/>
    <s v="Check-Out"/>
    <d v="2017-07-25T00:00:00"/>
  </r>
  <r>
    <n v="116823"/>
    <s v="City Hotel"/>
    <n v="0"/>
    <s v="1day(s)"/>
    <x v="750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7-25T00:00:00"/>
  </r>
  <r>
    <n v="116824"/>
    <s v="City Hotel"/>
    <n v="0"/>
    <s v="5months(s)"/>
    <x v="746"/>
    <x v="1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3.7"/>
    <n v="0"/>
    <n v="0"/>
    <s v="Check-Out"/>
    <d v="2017-07-25T00:00:00"/>
  </r>
  <r>
    <n v="116825"/>
    <s v="City Hotel"/>
    <n v="0"/>
    <s v="0day(s)"/>
    <x v="750"/>
    <x v="2"/>
    <n v="0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7-25T00:00:00"/>
  </r>
  <r>
    <n v="116826"/>
    <s v="City Hotel"/>
    <n v="0"/>
    <s v="2week(s)"/>
    <x v="747"/>
    <x v="1"/>
    <n v="2"/>
    <n v="2"/>
    <n v="1"/>
    <n v="0"/>
    <x v="0"/>
    <x v="2"/>
    <s v="Online TA"/>
    <s v="TA/TO"/>
    <n v="0"/>
    <n v="0"/>
    <n v="0"/>
    <s v="A"/>
    <s v="A"/>
    <n v="0"/>
    <s v="No Deposit"/>
    <n v="42"/>
    <s v="NULL"/>
    <x v="0"/>
    <x v="0"/>
    <n v="173.8"/>
    <n v="0"/>
    <n v="2"/>
    <s v="Check-Out"/>
    <d v="2017-07-25T00:00:00"/>
  </r>
  <r>
    <n v="116827"/>
    <s v="City Hotel"/>
    <n v="0"/>
    <s v="1months(s)"/>
    <x v="750"/>
    <x v="2"/>
    <n v="1"/>
    <n v="2"/>
    <n v="0"/>
    <n v="0"/>
    <x v="2"/>
    <x v="20"/>
    <s v="Online TA"/>
    <s v="TA/TO"/>
    <n v="0"/>
    <n v="0"/>
    <n v="0"/>
    <s v="A"/>
    <s v="A"/>
    <n v="0"/>
    <s v="No Deposit"/>
    <n v="8"/>
    <s v="NULL"/>
    <x v="0"/>
    <x v="0"/>
    <n v="140"/>
    <n v="0"/>
    <n v="1"/>
    <s v="Check-Out"/>
    <d v="2017-07-26T00:00:00"/>
  </r>
  <r>
    <n v="116828"/>
    <s v="City Hotel"/>
    <n v="0"/>
    <s v="2week(s)"/>
    <x v="750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heck-Out"/>
    <d v="2017-07-26T00:00:00"/>
  </r>
  <r>
    <n v="116829"/>
    <s v="City Hotel"/>
    <n v="0"/>
    <s v="8months(s)"/>
    <x v="748"/>
    <x v="1"/>
    <n v="2"/>
    <n v="2"/>
    <n v="1"/>
    <n v="0"/>
    <x v="1"/>
    <x v="57"/>
    <s v="Online TA"/>
    <s v="TA/TO"/>
    <n v="0"/>
    <n v="0"/>
    <n v="0"/>
    <s v="A"/>
    <s v="A"/>
    <n v="3"/>
    <s v="No Deposit"/>
    <n v="9"/>
    <s v="NULL"/>
    <x v="0"/>
    <x v="0"/>
    <n v="152.63"/>
    <n v="0"/>
    <n v="2"/>
    <s v="Check-Out"/>
    <d v="2017-07-26T00:00:00"/>
  </r>
  <r>
    <n v="116830"/>
    <s v="City Hotel"/>
    <n v="0"/>
    <s v="4months(s)"/>
    <x v="750"/>
    <x v="2"/>
    <n v="1"/>
    <n v="3"/>
    <n v="0"/>
    <n v="0"/>
    <x v="1"/>
    <x v="8"/>
    <s v="Online TA"/>
    <s v="TA/TO"/>
    <n v="0"/>
    <n v="0"/>
    <n v="0"/>
    <s v="D"/>
    <s v="D"/>
    <n v="3"/>
    <s v="No Deposit"/>
    <n v="83"/>
    <s v="NULL"/>
    <x v="0"/>
    <x v="0"/>
    <n v="127.1"/>
    <n v="0"/>
    <n v="0"/>
    <s v="Check-Out"/>
    <d v="2017-07-26T00:00:00"/>
  </r>
  <r>
    <n v="116831"/>
    <s v="City Hotel"/>
    <n v="0"/>
    <s v="11months(s)"/>
    <x v="751"/>
    <x v="0"/>
    <n v="1"/>
    <n v="2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89.1"/>
    <n v="0"/>
    <n v="2"/>
    <s v="Check-Out"/>
    <d v="2017-07-26T00:00:00"/>
  </r>
  <r>
    <n v="116832"/>
    <s v="City Hotel"/>
    <n v="0"/>
    <s v="7day(s)"/>
    <x v="749"/>
    <x v="1"/>
    <n v="1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7-26T00:00:00"/>
  </r>
  <r>
    <n v="116833"/>
    <s v="City Hotel"/>
    <n v="0"/>
    <s v="2week(s)"/>
    <x v="750"/>
    <x v="2"/>
    <n v="1"/>
    <n v="0"/>
    <n v="3"/>
    <n v="0"/>
    <x v="1"/>
    <x v="0"/>
    <s v="Direct"/>
    <s v="Direct"/>
    <n v="0"/>
    <n v="0"/>
    <n v="0"/>
    <s v="A"/>
    <s v="A"/>
    <n v="1"/>
    <s v="No Deposit"/>
    <s v="NULL"/>
    <s v="NULL"/>
    <x v="0"/>
    <x v="1"/>
    <n v="0"/>
    <n v="0"/>
    <n v="3"/>
    <s v="Check-Out"/>
    <d v="2017-07-26T00:00:00"/>
  </r>
  <r>
    <n v="116834"/>
    <s v="City Hotel"/>
    <n v="0"/>
    <s v="2week(s)"/>
    <x v="750"/>
    <x v="2"/>
    <n v="1"/>
    <n v="2"/>
    <n v="0"/>
    <n v="0"/>
    <x v="1"/>
    <x v="8"/>
    <s v="Direct"/>
    <s v="Direct"/>
    <n v="0"/>
    <n v="0"/>
    <n v="0"/>
    <s v="A"/>
    <s v="A"/>
    <n v="0"/>
    <s v="No Deposit"/>
    <s v="NULL"/>
    <s v="NULL"/>
    <x v="0"/>
    <x v="1"/>
    <n v="119"/>
    <n v="0"/>
    <n v="1"/>
    <s v="Check-Out"/>
    <d v="2017-07-26T00:00:00"/>
  </r>
  <r>
    <n v="116835"/>
    <s v="City Hotel"/>
    <n v="0"/>
    <s v="5months(s)"/>
    <x v="747"/>
    <x v="1"/>
    <n v="3"/>
    <n v="2"/>
    <n v="2"/>
    <n v="0"/>
    <x v="0"/>
    <x v="33"/>
    <s v="Direct"/>
    <s v="Direct"/>
    <n v="0"/>
    <n v="0"/>
    <n v="0"/>
    <s v="E"/>
    <s v="E"/>
    <n v="2"/>
    <s v="No Deposit"/>
    <n v="14"/>
    <s v="NULL"/>
    <x v="0"/>
    <x v="0"/>
    <n v="239"/>
    <n v="0"/>
    <n v="2"/>
    <s v="Check-Out"/>
    <d v="2017-07-26T00:00:00"/>
  </r>
  <r>
    <n v="116836"/>
    <s v="City Hotel"/>
    <n v="0"/>
    <s v="4months(s)"/>
    <x v="749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heck-Out"/>
    <d v="2017-07-26T00:00:00"/>
  </r>
  <r>
    <n v="116838"/>
    <s v="City Hotel"/>
    <n v="0"/>
    <s v="1months(s)"/>
    <x v="749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7-26T00:00:00"/>
  </r>
  <r>
    <n v="116839"/>
    <s v="City Hotel"/>
    <n v="0"/>
    <s v="1months(s)"/>
    <x v="749"/>
    <x v="1"/>
    <n v="1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200"/>
    <n v="0"/>
    <n v="2"/>
    <s v="Check-Out"/>
    <d v="2017-07-26T00:00:00"/>
  </r>
  <r>
    <n v="116840"/>
    <s v="City Hotel"/>
    <n v="0"/>
    <s v="2months(s)"/>
    <x v="750"/>
    <x v="2"/>
    <n v="1"/>
    <n v="2"/>
    <n v="0"/>
    <n v="0"/>
    <x v="1"/>
    <x v="19"/>
    <s v="Online TA"/>
    <s v="TA/TO"/>
    <n v="0"/>
    <n v="0"/>
    <n v="0"/>
    <s v="A"/>
    <s v="A"/>
    <n v="0"/>
    <s v="No Deposit"/>
    <n v="85"/>
    <s v="NULL"/>
    <x v="0"/>
    <x v="0"/>
    <n v="80.099999999999994"/>
    <n v="0"/>
    <n v="1"/>
    <s v="Check-Out"/>
    <d v="2017-07-26T00:00:00"/>
  </r>
  <r>
    <n v="116841"/>
    <s v="City Hotel"/>
    <n v="0"/>
    <s v="2months(s)"/>
    <x v="750"/>
    <x v="2"/>
    <n v="1"/>
    <n v="2"/>
    <n v="0"/>
    <n v="0"/>
    <x v="1"/>
    <x v="19"/>
    <s v="Online TA"/>
    <s v="TA/TO"/>
    <n v="0"/>
    <n v="0"/>
    <n v="0"/>
    <s v="A"/>
    <s v="A"/>
    <n v="0"/>
    <s v="No Deposit"/>
    <n v="42"/>
    <s v="NULL"/>
    <x v="0"/>
    <x v="0"/>
    <n v="107.2"/>
    <n v="0"/>
    <n v="1"/>
    <s v="Check-Out"/>
    <d v="2017-07-26T00:00:00"/>
  </r>
  <r>
    <n v="116842"/>
    <s v="City Hotel"/>
    <n v="0"/>
    <s v="2months(s)"/>
    <x v="750"/>
    <x v="2"/>
    <n v="1"/>
    <n v="2"/>
    <n v="0"/>
    <n v="0"/>
    <x v="1"/>
    <x v="19"/>
    <s v="Online TA"/>
    <s v="TA/TO"/>
    <n v="0"/>
    <n v="0"/>
    <n v="0"/>
    <s v="A"/>
    <s v="A"/>
    <n v="0"/>
    <s v="No Deposit"/>
    <n v="42"/>
    <s v="NULL"/>
    <x v="0"/>
    <x v="0"/>
    <n v="107.2"/>
    <n v="0"/>
    <n v="1"/>
    <s v="Check-Out"/>
    <d v="2017-07-26T00:00:00"/>
  </r>
  <r>
    <n v="116843"/>
    <s v="City Hotel"/>
    <n v="0"/>
    <s v="2months(s)"/>
    <x v="750"/>
    <x v="2"/>
    <n v="1"/>
    <n v="2"/>
    <n v="0"/>
    <n v="0"/>
    <x v="1"/>
    <x v="19"/>
    <s v="Online TA"/>
    <s v="TA/TO"/>
    <n v="0"/>
    <n v="0"/>
    <n v="0"/>
    <s v="A"/>
    <s v="A"/>
    <n v="0"/>
    <s v="No Deposit"/>
    <n v="85"/>
    <s v="NULL"/>
    <x v="0"/>
    <x v="0"/>
    <n v="80.099999999999994"/>
    <n v="0"/>
    <n v="1"/>
    <s v="Check-Out"/>
    <d v="2017-07-26T00:00:00"/>
  </r>
  <r>
    <n v="116844"/>
    <s v="City Hotel"/>
    <n v="0"/>
    <s v="2months(s)"/>
    <x v="750"/>
    <x v="2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184"/>
    <n v="0"/>
    <n v="0"/>
    <s v="Check-Out"/>
    <d v="2017-07-26T00:00:00"/>
  </r>
  <r>
    <n v="116845"/>
    <s v="City Hotel"/>
    <n v="0"/>
    <s v="2months(s)"/>
    <x v="750"/>
    <x v="2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1"/>
    <n v="154"/>
    <n v="0"/>
    <n v="0"/>
    <s v="Check-Out"/>
    <d v="2017-07-26T00:00:00"/>
  </r>
  <r>
    <n v="116846"/>
    <s v="City Hotel"/>
    <n v="0"/>
    <s v="4months(s)"/>
    <x v="748"/>
    <x v="1"/>
    <n v="2"/>
    <n v="2"/>
    <n v="0"/>
    <n v="0"/>
    <x v="2"/>
    <x v="3"/>
    <s v="Offline TA/TO"/>
    <s v="TA/TO"/>
    <n v="0"/>
    <n v="0"/>
    <n v="0"/>
    <s v="A"/>
    <s v="A"/>
    <n v="1"/>
    <s v="No Deposit"/>
    <n v="85"/>
    <s v="NULL"/>
    <x v="0"/>
    <x v="0"/>
    <n v="71.099999999999994"/>
    <n v="0"/>
    <n v="1"/>
    <s v="Check-Out"/>
    <d v="2017-07-26T00:00:00"/>
  </r>
  <r>
    <n v="116847"/>
    <s v="City Hotel"/>
    <n v="0"/>
    <s v="2months(s)"/>
    <x v="750"/>
    <x v="2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1"/>
    <n v="154"/>
    <n v="0"/>
    <n v="0"/>
    <s v="Check-Out"/>
    <d v="2017-07-26T00:00:00"/>
  </r>
  <r>
    <n v="116848"/>
    <s v="City Hotel"/>
    <n v="0"/>
    <s v="6day(s)"/>
    <x v="75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7-07-26T00:00:00"/>
  </r>
  <r>
    <n v="116849"/>
    <s v="City Hotel"/>
    <n v="0"/>
    <s v="10months(s)"/>
    <x v="743"/>
    <x v="3"/>
    <n v="6"/>
    <n v="2"/>
    <n v="1"/>
    <n v="0"/>
    <x v="1"/>
    <x v="6"/>
    <s v="Online TA"/>
    <s v="TA/TO"/>
    <n v="0"/>
    <n v="0"/>
    <n v="0"/>
    <s v="F"/>
    <s v="F"/>
    <n v="0"/>
    <s v="No Deposit"/>
    <n v="7"/>
    <s v="NULL"/>
    <x v="0"/>
    <x v="0"/>
    <n v="131.01"/>
    <n v="0"/>
    <n v="1"/>
    <s v="Check-Out"/>
    <d v="2017-07-26T00:00:00"/>
  </r>
  <r>
    <n v="116850"/>
    <s v="City Hotel"/>
    <n v="0"/>
    <s v="2months(s)"/>
    <x v="749"/>
    <x v="1"/>
    <n v="1"/>
    <n v="2"/>
    <n v="0"/>
    <n v="0"/>
    <x v="1"/>
    <x v="59"/>
    <s v="Direct"/>
    <s v="Direct"/>
    <n v="0"/>
    <n v="0"/>
    <n v="0"/>
    <s v="A"/>
    <s v="D"/>
    <n v="0"/>
    <s v="No Deposit"/>
    <n v="14"/>
    <s v="NULL"/>
    <x v="0"/>
    <x v="1"/>
    <n v="107.4"/>
    <n v="0"/>
    <n v="1"/>
    <s v="Check-Out"/>
    <d v="2017-07-26T00:00:00"/>
  </r>
  <r>
    <n v="116851"/>
    <s v="City Hotel"/>
    <n v="0"/>
    <s v="2months(s)"/>
    <x v="749"/>
    <x v="1"/>
    <n v="1"/>
    <n v="2"/>
    <n v="0"/>
    <n v="0"/>
    <x v="1"/>
    <x v="59"/>
    <s v="Direct"/>
    <s v="Direct"/>
    <n v="0"/>
    <n v="0"/>
    <n v="0"/>
    <s v="D"/>
    <s v="D"/>
    <n v="0"/>
    <s v="No Deposit"/>
    <n v="14"/>
    <s v="NULL"/>
    <x v="0"/>
    <x v="1"/>
    <n v="129.9"/>
    <n v="0"/>
    <n v="1"/>
    <s v="Check-Out"/>
    <d v="2017-07-26T00:00:00"/>
  </r>
  <r>
    <n v="116852"/>
    <s v="City Hotel"/>
    <n v="0"/>
    <s v="3day(s)"/>
    <x v="750"/>
    <x v="2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44.5"/>
    <n v="0"/>
    <n v="1"/>
    <s v="Check-Out"/>
    <d v="2017-07-26T00:00:00"/>
  </r>
  <r>
    <n v="116853"/>
    <s v="City Hotel"/>
    <n v="0"/>
    <s v="4month(s)"/>
    <x v="749"/>
    <x v="1"/>
    <n v="1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35.33000000000001"/>
    <n v="0"/>
    <n v="0"/>
    <s v="Check-Out"/>
    <d v="2017-07-26T00:00:00"/>
  </r>
  <r>
    <n v="116854"/>
    <s v="City Hotel"/>
    <n v="0"/>
    <s v="2months(s)"/>
    <x v="750"/>
    <x v="2"/>
    <n v="1"/>
    <n v="2"/>
    <n v="0"/>
    <n v="0"/>
    <x v="1"/>
    <x v="20"/>
    <s v="Direct"/>
    <s v="Direct"/>
    <n v="0"/>
    <n v="0"/>
    <n v="0"/>
    <s v="A"/>
    <s v="A"/>
    <n v="1"/>
    <s v="No Deposit"/>
    <n v="14"/>
    <s v="NULL"/>
    <x v="0"/>
    <x v="0"/>
    <n v="122.6"/>
    <n v="0"/>
    <n v="0"/>
    <s v="Check-Out"/>
    <d v="2017-07-26T00:00:00"/>
  </r>
  <r>
    <n v="116855"/>
    <s v="City Hotel"/>
    <n v="0"/>
    <s v="5months(s)"/>
    <x v="750"/>
    <x v="2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7-26T00:00:00"/>
  </r>
  <r>
    <n v="116856"/>
    <s v="City Hotel"/>
    <n v="0"/>
    <s v="4months(s)"/>
    <x v="749"/>
    <x v="1"/>
    <n v="1"/>
    <n v="2"/>
    <n v="0"/>
    <n v="0"/>
    <x v="1"/>
    <x v="2"/>
    <s v="Online TA"/>
    <s v="TA/TO"/>
    <n v="0"/>
    <n v="0"/>
    <n v="0"/>
    <s v="D"/>
    <s v="D"/>
    <n v="1"/>
    <s v="No Deposit"/>
    <n v="9"/>
    <s v="NULL"/>
    <x v="0"/>
    <x v="1"/>
    <n v="139.5"/>
    <n v="0"/>
    <n v="1"/>
    <s v="Check-Out"/>
    <d v="2017-07-26T00:00:00"/>
  </r>
  <r>
    <n v="116857"/>
    <s v="City Hotel"/>
    <n v="0"/>
    <s v="4months(s)"/>
    <x v="749"/>
    <x v="1"/>
    <n v="1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1"/>
    <n v="146.16999999999999"/>
    <n v="0"/>
    <n v="1"/>
    <s v="Check-Out"/>
    <d v="2017-07-26T00:00:00"/>
  </r>
  <r>
    <n v="116858"/>
    <s v="City Hotel"/>
    <n v="0"/>
    <s v="2week(s)"/>
    <x v="744"/>
    <x v="1"/>
    <n v="6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144.5"/>
    <n v="0"/>
    <n v="0"/>
    <s v="Check-Out"/>
    <d v="2017-07-26T00:00:00"/>
  </r>
  <r>
    <n v="116859"/>
    <s v="City Hotel"/>
    <n v="0"/>
    <s v="2week(s)"/>
    <x v="748"/>
    <x v="1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99.5"/>
    <n v="0"/>
    <n v="1"/>
    <s v="Check-Out"/>
    <d v="2017-07-26T00:00:00"/>
  </r>
  <r>
    <n v="116860"/>
    <s v="City Hotel"/>
    <n v="0"/>
    <s v="2months(s)"/>
    <x v="750"/>
    <x v="2"/>
    <n v="1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114"/>
    <n v="0"/>
    <n v="1"/>
    <s v="Check-Out"/>
    <d v="2017-07-26T00:00:00"/>
  </r>
  <r>
    <n v="116861"/>
    <s v="City Hotel"/>
    <n v="0"/>
    <s v="8months(s)"/>
    <x v="747"/>
    <x v="1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1"/>
    <n v="175.32"/>
    <n v="0"/>
    <n v="2"/>
    <s v="Check-Out"/>
    <d v="2017-07-26T00:00:00"/>
  </r>
  <r>
    <n v="116863"/>
    <s v="City Hotel"/>
    <n v="0"/>
    <s v="3months(s)"/>
    <x v="750"/>
    <x v="2"/>
    <n v="1"/>
    <n v="2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7-26T00:00:00"/>
  </r>
  <r>
    <n v="116864"/>
    <s v="City Hotel"/>
    <n v="0"/>
    <s v="3months(s)"/>
    <x v="750"/>
    <x v="2"/>
    <n v="1"/>
    <n v="2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7-26T00:00:00"/>
  </r>
  <r>
    <n v="116865"/>
    <s v="City Hotel"/>
    <n v="0"/>
    <s v="3day(s)"/>
    <x v="749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58.66999999999999"/>
    <n v="0"/>
    <n v="1"/>
    <s v="Check-Out"/>
    <d v="2017-07-26T00:00:00"/>
  </r>
  <r>
    <n v="116866"/>
    <s v="City Hotel"/>
    <n v="0"/>
    <s v="3months(s)"/>
    <x v="751"/>
    <x v="0"/>
    <n v="1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91.2"/>
    <n v="0"/>
    <n v="1"/>
    <s v="Check-Out"/>
    <d v="2017-07-26T00:00:00"/>
  </r>
  <r>
    <n v="116867"/>
    <s v="City Hotel"/>
    <n v="0"/>
    <s v="3months(s)"/>
    <x v="748"/>
    <x v="1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7-26T00:00:00"/>
  </r>
  <r>
    <n v="116868"/>
    <s v="City Hotel"/>
    <n v="0"/>
    <s v="5months(s)"/>
    <x v="751"/>
    <x v="0"/>
    <n v="1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84.5"/>
    <n v="0"/>
    <n v="0"/>
    <s v="Check-Out"/>
    <d v="2017-07-26T00:00:00"/>
  </r>
  <r>
    <n v="116869"/>
    <s v="City Hotel"/>
    <n v="0"/>
    <s v="4week(s)"/>
    <x v="749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9.33000000000001"/>
    <n v="0"/>
    <n v="0"/>
    <s v="Check-Out"/>
    <d v="2017-07-26T00:00:00"/>
  </r>
  <r>
    <n v="116870"/>
    <s v="City Hotel"/>
    <n v="0"/>
    <s v="1months(s)"/>
    <x v="742"/>
    <x v="5"/>
    <n v="6"/>
    <n v="1"/>
    <n v="0"/>
    <n v="0"/>
    <x v="1"/>
    <x v="0"/>
    <s v="Direct"/>
    <s v="Direct"/>
    <n v="0"/>
    <n v="0"/>
    <n v="0"/>
    <s v="A"/>
    <s v="A"/>
    <n v="2"/>
    <s v="No Deposit"/>
    <n v="14"/>
    <s v="NULL"/>
    <x v="0"/>
    <x v="0"/>
    <n v="114.2"/>
    <n v="0"/>
    <n v="2"/>
    <s v="Check-Out"/>
    <d v="2017-07-26T00:00:00"/>
  </r>
  <r>
    <n v="116871"/>
    <s v="City Hotel"/>
    <n v="0"/>
    <s v="2week(s)"/>
    <x v="747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3.2"/>
    <n v="0"/>
    <n v="1"/>
    <s v="Check-Out"/>
    <d v="2017-07-26T00:00:00"/>
  </r>
  <r>
    <n v="116872"/>
    <s v="City Hotel"/>
    <n v="0"/>
    <s v="7day(s)"/>
    <x v="751"/>
    <x v="0"/>
    <n v="1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7-26T00:00:00"/>
  </r>
  <r>
    <n v="116873"/>
    <s v="City Hotel"/>
    <n v="0"/>
    <s v="6months(s)"/>
    <x v="749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07-26T00:00:00"/>
  </r>
  <r>
    <n v="116874"/>
    <s v="City Hotel"/>
    <n v="0"/>
    <s v="6months(s)"/>
    <x v="745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2.47"/>
    <n v="0"/>
    <n v="2"/>
    <s v="Check-Out"/>
    <d v="2017-07-26T00:00:00"/>
  </r>
  <r>
    <n v="116875"/>
    <s v="City Hotel"/>
    <n v="0"/>
    <s v="5months(s)"/>
    <x v="751"/>
    <x v="0"/>
    <n v="1"/>
    <n v="2"/>
    <n v="1"/>
    <n v="0"/>
    <x v="1"/>
    <x v="19"/>
    <s v="Online TA"/>
    <s v="TA/TO"/>
    <n v="0"/>
    <n v="0"/>
    <n v="0"/>
    <s v="F"/>
    <s v="F"/>
    <n v="0"/>
    <s v="No Deposit"/>
    <n v="9"/>
    <s v="NULL"/>
    <x v="0"/>
    <x v="0"/>
    <n v="235"/>
    <n v="0"/>
    <n v="0"/>
    <s v="Check-Out"/>
    <d v="2017-07-26T00:00:00"/>
  </r>
  <r>
    <n v="116876"/>
    <s v="City Hotel"/>
    <n v="0"/>
    <s v="2months(s)"/>
    <x v="750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4"/>
    <n v="0"/>
    <n v="1"/>
    <s v="Check-Out"/>
    <d v="2017-07-26T00:00:00"/>
  </r>
  <r>
    <n v="116877"/>
    <s v="City Hotel"/>
    <n v="0"/>
    <s v="2months(s)"/>
    <x v="750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4"/>
    <n v="0"/>
    <n v="2"/>
    <s v="Check-Out"/>
    <d v="2017-07-26T00:00:00"/>
  </r>
  <r>
    <n v="116878"/>
    <s v="City Hotel"/>
    <n v="0"/>
    <s v="5months(s)"/>
    <x v="748"/>
    <x v="1"/>
    <n v="2"/>
    <n v="2"/>
    <n v="2"/>
    <n v="0"/>
    <x v="1"/>
    <x v="6"/>
    <s v="Direct"/>
    <s v="Direct"/>
    <n v="0"/>
    <n v="0"/>
    <n v="0"/>
    <s v="F"/>
    <s v="F"/>
    <n v="1"/>
    <s v="No Deposit"/>
    <n v="14"/>
    <s v="NULL"/>
    <x v="0"/>
    <x v="0"/>
    <n v="230"/>
    <n v="0"/>
    <n v="0"/>
    <s v="Check-Out"/>
    <d v="2017-07-26T00:00:00"/>
  </r>
  <r>
    <n v="116879"/>
    <s v="City Hotel"/>
    <n v="0"/>
    <s v="0day(s)"/>
    <x v="751"/>
    <x v="0"/>
    <n v="1"/>
    <n v="2"/>
    <n v="0"/>
    <n v="0"/>
    <x v="1"/>
    <x v="15"/>
    <s v="Direct"/>
    <s v="Direct"/>
    <n v="0"/>
    <n v="0"/>
    <n v="0"/>
    <s v="A"/>
    <s v="A"/>
    <n v="1"/>
    <s v="No Deposit"/>
    <s v="NULL"/>
    <s v="NULL"/>
    <x v="0"/>
    <x v="0"/>
    <n v="140"/>
    <n v="0"/>
    <n v="0"/>
    <s v="Check-Out"/>
    <d v="2017-07-26T00:00:00"/>
  </r>
  <r>
    <n v="116880"/>
    <s v="City Hotel"/>
    <n v="0"/>
    <s v="3day(s)"/>
    <x v="749"/>
    <x v="1"/>
    <n v="1"/>
    <n v="1"/>
    <n v="0"/>
    <n v="0"/>
    <x v="2"/>
    <x v="17"/>
    <s v="Online TA"/>
    <s v="TA/TO"/>
    <n v="0"/>
    <n v="0"/>
    <n v="0"/>
    <s v="D"/>
    <s v="A"/>
    <n v="1"/>
    <s v="No Deposit"/>
    <n v="8"/>
    <s v="NULL"/>
    <x v="0"/>
    <x v="0"/>
    <n v="149.66999999999999"/>
    <n v="0"/>
    <n v="1"/>
    <s v="Check-Out"/>
    <d v="2017-07-26T00:00:00"/>
  </r>
  <r>
    <n v="116881"/>
    <s v="City Hotel"/>
    <n v="0"/>
    <s v="10months(s)"/>
    <x v="751"/>
    <x v="0"/>
    <n v="1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8.1"/>
    <n v="0"/>
    <n v="1"/>
    <s v="Check-Out"/>
    <d v="2017-07-26T00:00:00"/>
  </r>
  <r>
    <n v="116882"/>
    <s v="City Hotel"/>
    <n v="0"/>
    <s v="5months(s)"/>
    <x v="751"/>
    <x v="0"/>
    <n v="1"/>
    <n v="2"/>
    <n v="1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heck-Out"/>
    <d v="2017-07-26T00:00:00"/>
  </r>
  <r>
    <n v="116883"/>
    <s v="City Hotel"/>
    <n v="0"/>
    <s v="5months(s)"/>
    <x v="749"/>
    <x v="1"/>
    <n v="1"/>
    <n v="3"/>
    <n v="0"/>
    <n v="0"/>
    <x v="1"/>
    <x v="20"/>
    <s v="Online TA"/>
    <s v="TA/TO"/>
    <n v="0"/>
    <n v="0"/>
    <n v="0"/>
    <s v="F"/>
    <s v="F"/>
    <n v="1"/>
    <s v="No Deposit"/>
    <n v="9"/>
    <s v="NULL"/>
    <x v="0"/>
    <x v="0"/>
    <n v="235"/>
    <n v="0"/>
    <n v="2"/>
    <s v="Check-Out"/>
    <d v="2017-07-26T00:00:00"/>
  </r>
  <r>
    <n v="116884"/>
    <s v="City Hotel"/>
    <n v="0"/>
    <s v="6months(s)"/>
    <x v="748"/>
    <x v="1"/>
    <n v="2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44"/>
    <n v="0"/>
    <n v="2"/>
    <s v="Check-Out"/>
    <d v="2017-07-26T00:00:00"/>
  </r>
  <r>
    <n v="116885"/>
    <s v="City Hotel"/>
    <n v="0"/>
    <s v="6months(s)"/>
    <x v="748"/>
    <x v="1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8.5"/>
    <n v="0"/>
    <n v="2"/>
    <s v="Check-Out"/>
    <d v="2017-07-26T00:00:00"/>
  </r>
  <r>
    <n v="116886"/>
    <s v="City Hotel"/>
    <n v="0"/>
    <s v="1week(s)"/>
    <x v="751"/>
    <x v="0"/>
    <n v="1"/>
    <n v="1"/>
    <n v="0"/>
    <n v="0"/>
    <x v="1"/>
    <x v="55"/>
    <s v="Online TA"/>
    <s v="TA/TO"/>
    <n v="0"/>
    <n v="0"/>
    <n v="0"/>
    <s v="E"/>
    <s v="E"/>
    <n v="0"/>
    <s v="No Deposit"/>
    <n v="9"/>
    <s v="NULL"/>
    <x v="0"/>
    <x v="0"/>
    <n v="170"/>
    <n v="0"/>
    <n v="0"/>
    <s v="Check-Out"/>
    <d v="2017-07-26T00:00:00"/>
  </r>
  <r>
    <n v="116887"/>
    <s v="City Hotel"/>
    <n v="0"/>
    <s v="5months(s)"/>
    <x v="749"/>
    <x v="1"/>
    <n v="1"/>
    <n v="3"/>
    <n v="0"/>
    <n v="0"/>
    <x v="1"/>
    <x v="20"/>
    <s v="Online TA"/>
    <s v="TA/TO"/>
    <n v="0"/>
    <n v="0"/>
    <n v="0"/>
    <s v="F"/>
    <s v="F"/>
    <n v="1"/>
    <s v="No Deposit"/>
    <n v="9"/>
    <s v="NULL"/>
    <x v="0"/>
    <x v="0"/>
    <n v="235"/>
    <n v="0"/>
    <n v="2"/>
    <s v="Check-Out"/>
    <d v="2017-07-26T00:00:00"/>
  </r>
  <r>
    <n v="116888"/>
    <s v="City Hotel"/>
    <n v="0"/>
    <s v="8months(s)"/>
    <x v="747"/>
    <x v="1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1"/>
    <n v="175.32"/>
    <n v="0"/>
    <n v="2"/>
    <s v="Check-Out"/>
    <d v="2017-07-26T00:00:00"/>
  </r>
  <r>
    <n v="116889"/>
    <s v="City Hotel"/>
    <n v="0"/>
    <s v="2months(s)"/>
    <x v="750"/>
    <x v="2"/>
    <n v="1"/>
    <n v="1"/>
    <n v="1"/>
    <n v="0"/>
    <x v="1"/>
    <x v="20"/>
    <s v="Direct"/>
    <s v="Direct"/>
    <n v="0"/>
    <n v="0"/>
    <n v="0"/>
    <s v="A"/>
    <s v="A"/>
    <n v="1"/>
    <s v="No Deposit"/>
    <n v="14"/>
    <s v="NULL"/>
    <x v="0"/>
    <x v="0"/>
    <n v="122.6"/>
    <n v="0"/>
    <n v="0"/>
    <s v="Check-Out"/>
    <d v="2017-07-26T00:00:00"/>
  </r>
  <r>
    <n v="116890"/>
    <s v="City Hotel"/>
    <n v="0"/>
    <s v="1months(s)"/>
    <x v="750"/>
    <x v="2"/>
    <n v="1"/>
    <n v="2"/>
    <n v="0"/>
    <n v="0"/>
    <x v="1"/>
    <x v="8"/>
    <s v="Online TA"/>
    <s v="TA/TO"/>
    <n v="0"/>
    <n v="0"/>
    <n v="0"/>
    <s v="A"/>
    <s v="A"/>
    <n v="0"/>
    <s v="No Deposit"/>
    <n v="425"/>
    <s v="NULL"/>
    <x v="0"/>
    <x v="0"/>
    <n v="131.19999999999999"/>
    <n v="0"/>
    <n v="0"/>
    <s v="Check-Out"/>
    <d v="2017-07-26T00:00:00"/>
  </r>
  <r>
    <n v="116891"/>
    <s v="City Hotel"/>
    <n v="0"/>
    <s v="2months(s)"/>
    <x v="750"/>
    <x v="2"/>
    <n v="1"/>
    <n v="2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115.2"/>
    <n v="0"/>
    <n v="1"/>
    <s v="Check-Out"/>
    <d v="2017-07-26T00:00:00"/>
  </r>
  <r>
    <n v="116892"/>
    <s v="City Hotel"/>
    <n v="0"/>
    <s v="3week(s)"/>
    <x v="751"/>
    <x v="0"/>
    <n v="2"/>
    <n v="2"/>
    <n v="0"/>
    <n v="0"/>
    <x v="1"/>
    <x v="19"/>
    <s v="Direct"/>
    <s v="Direct"/>
    <n v="0"/>
    <n v="0"/>
    <n v="0"/>
    <s v="A"/>
    <s v="A"/>
    <n v="1"/>
    <s v="No Deposit"/>
    <n v="14"/>
    <s v="NULL"/>
    <x v="0"/>
    <x v="0"/>
    <n v="150"/>
    <n v="0"/>
    <n v="1"/>
    <s v="Check-Out"/>
    <d v="2017-07-27T00:00:00"/>
  </r>
  <r>
    <n v="116893"/>
    <s v="City Hotel"/>
    <n v="0"/>
    <s v="6months(s)"/>
    <x v="748"/>
    <x v="1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75.5"/>
    <n v="0"/>
    <n v="2"/>
    <s v="Check-Out"/>
    <d v="2017-07-27T00:00:00"/>
  </r>
  <r>
    <n v="116894"/>
    <s v="City Hotel"/>
    <n v="0"/>
    <s v="6months(s)"/>
    <x v="748"/>
    <x v="1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9.5"/>
    <n v="0"/>
    <n v="3"/>
    <s v="Check-Out"/>
    <d v="2017-07-27T00:00:00"/>
  </r>
  <r>
    <n v="116895"/>
    <s v="City Hotel"/>
    <n v="0"/>
    <s v="7months(s)"/>
    <x v="750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07-27T00:00:00"/>
  </r>
  <r>
    <n v="116896"/>
    <s v="City Hotel"/>
    <n v="0"/>
    <s v="7months(s)"/>
    <x v="750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9.5"/>
    <n v="0"/>
    <n v="0"/>
    <s v="Check-Out"/>
    <d v="2017-07-27T00:00:00"/>
  </r>
  <r>
    <n v="116897"/>
    <s v="City Hotel"/>
    <n v="0"/>
    <s v="5months(s)"/>
    <x v="746"/>
    <x v="1"/>
    <n v="5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38.21"/>
    <n v="0"/>
    <n v="0"/>
    <s v="Check-Out"/>
    <d v="2017-07-27T00:00:00"/>
  </r>
  <r>
    <n v="116898"/>
    <s v="City Hotel"/>
    <n v="0"/>
    <s v="3week(s)"/>
    <x v="751"/>
    <x v="0"/>
    <n v="2"/>
    <n v="2"/>
    <n v="0"/>
    <n v="0"/>
    <x v="1"/>
    <x v="19"/>
    <s v="Direct"/>
    <s v="Direct"/>
    <n v="0"/>
    <n v="0"/>
    <n v="0"/>
    <s v="A"/>
    <s v="A"/>
    <n v="1"/>
    <s v="No Deposit"/>
    <n v="14"/>
    <s v="NULL"/>
    <x v="0"/>
    <x v="0"/>
    <n v="150"/>
    <n v="0"/>
    <n v="1"/>
    <s v="Check-Out"/>
    <d v="2017-07-27T00:00:00"/>
  </r>
  <r>
    <n v="116899"/>
    <s v="City Hotel"/>
    <n v="0"/>
    <s v="9months(s)"/>
    <x v="750"/>
    <x v="2"/>
    <n v="2"/>
    <n v="2"/>
    <n v="0"/>
    <n v="0"/>
    <x v="1"/>
    <x v="2"/>
    <s v="Direct"/>
    <s v="Direct"/>
    <n v="0"/>
    <n v="0"/>
    <n v="0"/>
    <s v="A"/>
    <s v="A"/>
    <n v="2"/>
    <s v="No Deposit"/>
    <n v="14"/>
    <s v="NULL"/>
    <x v="0"/>
    <x v="0"/>
    <n v="104.86"/>
    <n v="1"/>
    <n v="0"/>
    <s v="Check-Out"/>
    <d v="2017-07-27T00:00:00"/>
  </r>
  <r>
    <n v="116900"/>
    <s v="City Hotel"/>
    <n v="0"/>
    <s v="6months(s)"/>
    <x v="749"/>
    <x v="1"/>
    <n v="2"/>
    <n v="2"/>
    <n v="0"/>
    <n v="0"/>
    <x v="2"/>
    <x v="6"/>
    <s v="Offline TA/TO"/>
    <s v="TA/TO"/>
    <n v="0"/>
    <n v="0"/>
    <n v="0"/>
    <s v="A"/>
    <s v="A"/>
    <n v="0"/>
    <s v="No Deposit"/>
    <n v="132"/>
    <s v="NULL"/>
    <x v="0"/>
    <x v="0"/>
    <n v="71.099999999999994"/>
    <n v="0"/>
    <n v="0"/>
    <s v="Check-Out"/>
    <d v="2017-07-27T00:00:00"/>
  </r>
  <r>
    <n v="116901"/>
    <s v="City Hotel"/>
    <n v="0"/>
    <s v="3months(s)"/>
    <x v="750"/>
    <x v="2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heck-Out"/>
    <d v="2017-07-27T00:00:00"/>
  </r>
  <r>
    <n v="116902"/>
    <s v="City Hotel"/>
    <n v="0"/>
    <s v="3months(s)"/>
    <x v="750"/>
    <x v="2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4"/>
    <n v="0"/>
    <n v="0"/>
    <s v="Check-Out"/>
    <d v="2017-07-27T00:00:00"/>
  </r>
  <r>
    <n v="116903"/>
    <s v="City Hotel"/>
    <n v="0"/>
    <s v="5months(s)"/>
    <x v="746"/>
    <x v="1"/>
    <n v="5"/>
    <n v="3"/>
    <n v="0"/>
    <n v="0"/>
    <x v="1"/>
    <x v="3"/>
    <s v="Direct"/>
    <s v="Direct"/>
    <n v="0"/>
    <n v="0"/>
    <n v="0"/>
    <s v="D"/>
    <s v="D"/>
    <n v="1"/>
    <s v="No Deposit"/>
    <n v="14"/>
    <s v="NULL"/>
    <x v="0"/>
    <x v="0"/>
    <n v="155.69"/>
    <n v="0"/>
    <n v="3"/>
    <s v="Check-Out"/>
    <d v="2017-07-27T00:00:00"/>
  </r>
  <r>
    <n v="116904"/>
    <s v="City Hotel"/>
    <n v="0"/>
    <s v="3months(s)"/>
    <x v="750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7-27T00:00:00"/>
  </r>
  <r>
    <n v="116905"/>
    <s v="City Hotel"/>
    <n v="0"/>
    <s v="2week(s)"/>
    <x v="752"/>
    <x v="0"/>
    <n v="1"/>
    <n v="1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200"/>
    <n v="0"/>
    <n v="0"/>
    <s v="Check-Out"/>
    <d v="2017-07-27T00:00:00"/>
  </r>
  <r>
    <n v="116906"/>
    <s v="City Hotel"/>
    <n v="0"/>
    <s v="1week(s)"/>
    <x v="750"/>
    <x v="2"/>
    <n v="2"/>
    <n v="2"/>
    <n v="1"/>
    <n v="0"/>
    <x v="1"/>
    <x v="17"/>
    <s v="Online TA"/>
    <s v="TA/TO"/>
    <n v="0"/>
    <n v="0"/>
    <n v="0"/>
    <s v="D"/>
    <s v="D"/>
    <n v="0"/>
    <s v="No Deposit"/>
    <n v="7"/>
    <s v="NULL"/>
    <x v="0"/>
    <x v="0"/>
    <n v="149.47999999999999"/>
    <n v="0"/>
    <n v="2"/>
    <s v="Check-Out"/>
    <d v="2017-07-27T00:00:00"/>
  </r>
  <r>
    <n v="116907"/>
    <s v="City Hotel"/>
    <n v="0"/>
    <s v="4months(s)"/>
    <x v="749"/>
    <x v="1"/>
    <n v="2"/>
    <n v="3"/>
    <n v="0"/>
    <n v="0"/>
    <x v="1"/>
    <x v="10"/>
    <s v="Online TA"/>
    <s v="TA/TO"/>
    <n v="0"/>
    <n v="0"/>
    <n v="0"/>
    <s v="D"/>
    <s v="D"/>
    <n v="0"/>
    <s v="No Deposit"/>
    <n v="85"/>
    <s v="NULL"/>
    <x v="0"/>
    <x v="0"/>
    <n v="140.4"/>
    <n v="0"/>
    <n v="0"/>
    <s v="Check-Out"/>
    <d v="2017-07-27T00:00:00"/>
  </r>
  <r>
    <n v="116908"/>
    <s v="City Hotel"/>
    <n v="0"/>
    <s v="5months(s)"/>
    <x v="750"/>
    <x v="2"/>
    <n v="2"/>
    <n v="2"/>
    <n v="0"/>
    <n v="0"/>
    <x v="1"/>
    <x v="6"/>
    <s v="Offline TA/TO"/>
    <s v="TA/TO"/>
    <n v="0"/>
    <n v="0"/>
    <n v="0"/>
    <s v="A"/>
    <s v="A"/>
    <n v="0"/>
    <s v="No Deposit"/>
    <n v="6"/>
    <s v="NULL"/>
    <x v="0"/>
    <x v="0"/>
    <n v="80.099999999999994"/>
    <n v="0"/>
    <n v="0"/>
    <s v="Check-Out"/>
    <d v="2017-07-27T00:00:00"/>
  </r>
  <r>
    <n v="116909"/>
    <s v="City Hotel"/>
    <n v="0"/>
    <s v="7day(s)"/>
    <x v="751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69"/>
    <n v="1"/>
    <n v="1"/>
    <s v="Check-Out"/>
    <d v="2017-07-27T00:00:00"/>
  </r>
  <r>
    <n v="116910"/>
    <s v="City Hotel"/>
    <n v="0"/>
    <s v="8months(s)"/>
    <x v="750"/>
    <x v="2"/>
    <n v="2"/>
    <n v="2"/>
    <n v="1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48.5"/>
    <n v="0"/>
    <n v="1"/>
    <s v="Check-Out"/>
    <d v="2017-07-27T00:00:00"/>
  </r>
  <r>
    <n v="116911"/>
    <s v="City Hotel"/>
    <n v="0"/>
    <s v="5months(s)"/>
    <x v="748"/>
    <x v="1"/>
    <n v="3"/>
    <n v="2"/>
    <n v="0"/>
    <n v="0"/>
    <x v="2"/>
    <x v="3"/>
    <s v="Offline TA/TO"/>
    <s v="TA/TO"/>
    <n v="0"/>
    <n v="0"/>
    <n v="0"/>
    <s v="A"/>
    <s v="A"/>
    <n v="0"/>
    <s v="No Deposit"/>
    <n v="85"/>
    <s v="NULL"/>
    <x v="0"/>
    <x v="0"/>
    <n v="71.099999999999994"/>
    <n v="0"/>
    <n v="1"/>
    <s v="Check-Out"/>
    <d v="2017-07-27T00:00:00"/>
  </r>
  <r>
    <n v="116912"/>
    <s v="City Hotel"/>
    <n v="0"/>
    <s v="0day(s)"/>
    <x v="751"/>
    <x v="0"/>
    <n v="2"/>
    <n v="1"/>
    <n v="1"/>
    <n v="0"/>
    <x v="1"/>
    <x v="0"/>
    <s v="Direct"/>
    <s v="Direct"/>
    <n v="0"/>
    <n v="0"/>
    <n v="0"/>
    <s v="A"/>
    <s v="C"/>
    <n v="1"/>
    <s v="No Deposit"/>
    <s v="NULL"/>
    <s v="NULL"/>
    <x v="0"/>
    <x v="0"/>
    <n v="140"/>
    <n v="0"/>
    <n v="0"/>
    <s v="Check-Out"/>
    <d v="2017-07-27T00:00:00"/>
  </r>
  <r>
    <n v="116913"/>
    <s v="City Hotel"/>
    <n v="0"/>
    <s v="3day(s)"/>
    <x v="748"/>
    <x v="1"/>
    <n v="3"/>
    <n v="1"/>
    <n v="0"/>
    <n v="0"/>
    <x v="2"/>
    <x v="13"/>
    <s v="Online TA"/>
    <s v="TA/TO"/>
    <n v="0"/>
    <n v="0"/>
    <n v="0"/>
    <s v="A"/>
    <s v="A"/>
    <n v="1"/>
    <s v="No Deposit"/>
    <n v="9"/>
    <s v="NULL"/>
    <x v="0"/>
    <x v="0"/>
    <n v="160"/>
    <n v="0"/>
    <n v="0"/>
    <s v="Check-Out"/>
    <d v="2017-07-27T00:00:00"/>
  </r>
  <r>
    <n v="116914"/>
    <s v="City Hotel"/>
    <n v="0"/>
    <s v="3months(s)"/>
    <x v="749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heck-Out"/>
    <d v="2017-07-27T00:00:00"/>
  </r>
  <r>
    <n v="116915"/>
    <s v="City Hotel"/>
    <n v="0"/>
    <s v="5months(s)"/>
    <x v="749"/>
    <x v="1"/>
    <n v="2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heck-Out"/>
    <d v="2017-07-27T00:00:00"/>
  </r>
  <r>
    <n v="116916"/>
    <s v="City Hotel"/>
    <n v="0"/>
    <s v="7months(s)"/>
    <x v="752"/>
    <x v="0"/>
    <n v="1"/>
    <n v="3"/>
    <n v="0"/>
    <n v="0"/>
    <x v="1"/>
    <x v="12"/>
    <s v="Online TA"/>
    <s v="TA/TO"/>
    <n v="0"/>
    <n v="0"/>
    <n v="0"/>
    <s v="D"/>
    <s v="D"/>
    <n v="2"/>
    <s v="No Deposit"/>
    <n v="9"/>
    <s v="NULL"/>
    <x v="0"/>
    <x v="0"/>
    <n v="175.5"/>
    <n v="0"/>
    <n v="1"/>
    <s v="Check-Out"/>
    <d v="2017-07-27T00:00:00"/>
  </r>
  <r>
    <n v="116917"/>
    <s v="City Hotel"/>
    <n v="0"/>
    <s v="7months(s)"/>
    <x v="752"/>
    <x v="0"/>
    <n v="1"/>
    <n v="3"/>
    <n v="0"/>
    <n v="0"/>
    <x v="1"/>
    <x v="12"/>
    <s v="Online TA"/>
    <s v="TA/TO"/>
    <n v="0"/>
    <n v="0"/>
    <n v="0"/>
    <s v="D"/>
    <s v="D"/>
    <n v="2"/>
    <s v="No Deposit"/>
    <n v="9"/>
    <s v="NULL"/>
    <x v="0"/>
    <x v="0"/>
    <n v="175.5"/>
    <n v="0"/>
    <n v="1"/>
    <s v="Check-Out"/>
    <d v="2017-07-27T00:00:00"/>
  </r>
  <r>
    <n v="116918"/>
    <s v="City Hotel"/>
    <n v="0"/>
    <s v="3months(s)"/>
    <x v="750"/>
    <x v="2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95"/>
    <n v="0"/>
    <n v="2"/>
    <s v="Check-Out"/>
    <d v="2017-07-27T00:00:00"/>
  </r>
  <r>
    <n v="116919"/>
    <s v="City Hotel"/>
    <n v="0"/>
    <s v="5months(s)"/>
    <x v="750"/>
    <x v="2"/>
    <n v="2"/>
    <n v="1"/>
    <n v="0"/>
    <n v="0"/>
    <x v="1"/>
    <x v="13"/>
    <s v="Offline TA/TO"/>
    <s v="TA/TO"/>
    <n v="0"/>
    <n v="0"/>
    <n v="0"/>
    <s v="A"/>
    <s v="A"/>
    <n v="0"/>
    <s v="No Deposit"/>
    <n v="28"/>
    <s v="NULL"/>
    <x v="0"/>
    <x v="0"/>
    <n v="75.599999999999994"/>
    <n v="0"/>
    <n v="0"/>
    <s v="Check-Out"/>
    <d v="2017-07-27T00:00:00"/>
  </r>
  <r>
    <n v="116920"/>
    <s v="City Hotel"/>
    <n v="0"/>
    <s v="1week(s)"/>
    <x v="751"/>
    <x v="0"/>
    <n v="2"/>
    <n v="3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205"/>
    <n v="0"/>
    <n v="1"/>
    <s v="Check-Out"/>
    <d v="2017-07-27T00:00:00"/>
  </r>
  <r>
    <n v="116921"/>
    <s v="City Hotel"/>
    <n v="0"/>
    <s v="9months(s)"/>
    <x v="751"/>
    <x v="0"/>
    <n v="2"/>
    <n v="2"/>
    <n v="2"/>
    <n v="0"/>
    <x v="1"/>
    <x v="18"/>
    <s v="Online TA"/>
    <s v="TA/TO"/>
    <n v="0"/>
    <n v="0"/>
    <n v="0"/>
    <s v="F"/>
    <s v="F"/>
    <n v="0"/>
    <s v="No Deposit"/>
    <n v="9"/>
    <s v="NULL"/>
    <x v="0"/>
    <x v="0"/>
    <n v="188.1"/>
    <n v="1"/>
    <n v="0"/>
    <s v="Check-Out"/>
    <d v="2017-07-27T00:00:00"/>
  </r>
  <r>
    <n v="116922"/>
    <s v="City Hotel"/>
    <n v="0"/>
    <s v="5months(s)"/>
    <x v="749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0.5"/>
    <n v="0"/>
    <n v="2"/>
    <s v="Check-Out"/>
    <d v="2017-07-27T00:00:00"/>
  </r>
  <r>
    <n v="116923"/>
    <s v="City Hotel"/>
    <n v="0"/>
    <s v="5months(s)"/>
    <x v="748"/>
    <x v="1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8.5"/>
    <n v="0"/>
    <n v="2"/>
    <s v="Check-Out"/>
    <d v="2017-07-27T00:00:00"/>
  </r>
  <r>
    <n v="116924"/>
    <s v="City Hotel"/>
    <n v="0"/>
    <s v="5months(s)"/>
    <x v="750"/>
    <x v="2"/>
    <n v="2"/>
    <n v="2"/>
    <n v="0"/>
    <n v="0"/>
    <x v="1"/>
    <x v="3"/>
    <s v="Corporate"/>
    <s v="Corporate"/>
    <n v="0"/>
    <n v="0"/>
    <n v="0"/>
    <s v="A"/>
    <s v="A"/>
    <n v="1"/>
    <s v="No Deposit"/>
    <s v="NULL"/>
    <n v="439"/>
    <x v="0"/>
    <x v="0"/>
    <n v="95.6"/>
    <n v="0"/>
    <n v="0"/>
    <s v="Check-Out"/>
    <d v="2017-07-27T00:00:00"/>
  </r>
  <r>
    <n v="116925"/>
    <s v="City Hotel"/>
    <n v="0"/>
    <s v="4months(s)"/>
    <x v="749"/>
    <x v="1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204"/>
    <n v="1"/>
    <n v="2"/>
    <s v="Check-Out"/>
    <d v="2017-07-27T00:00:00"/>
  </r>
  <r>
    <n v="116926"/>
    <s v="City Hotel"/>
    <n v="0"/>
    <s v="7day(s)"/>
    <x v="749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6.75"/>
    <n v="0"/>
    <n v="1"/>
    <s v="Check-Out"/>
    <d v="2017-07-27T00:00:00"/>
  </r>
  <r>
    <n v="116928"/>
    <s v="City Hotel"/>
    <n v="0"/>
    <s v="3months(s)"/>
    <x v="752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7-07-27T00:00:00"/>
  </r>
  <r>
    <n v="116929"/>
    <s v="City Hotel"/>
    <n v="0"/>
    <s v="2months(s)"/>
    <x v="750"/>
    <x v="2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9.33000000000001"/>
    <n v="0"/>
    <n v="2"/>
    <s v="Check-Out"/>
    <d v="2017-07-27T00:00:00"/>
  </r>
  <r>
    <n v="116930"/>
    <s v="City Hotel"/>
    <n v="0"/>
    <s v="3months(s)"/>
    <x v="749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0"/>
    <n v="0"/>
    <n v="2"/>
    <s v="Check-Out"/>
    <d v="2017-07-27T00:00:00"/>
  </r>
  <r>
    <n v="116931"/>
    <s v="City Hotel"/>
    <n v="0"/>
    <s v="3months(s)"/>
    <x v="749"/>
    <x v="1"/>
    <n v="2"/>
    <n v="2"/>
    <n v="0"/>
    <n v="0"/>
    <x v="1"/>
    <x v="16"/>
    <s v="Direct"/>
    <s v="Direct"/>
    <n v="0"/>
    <n v="0"/>
    <n v="0"/>
    <s v="A"/>
    <s v="A"/>
    <n v="0"/>
    <s v="No Deposit"/>
    <n v="14"/>
    <s v="NULL"/>
    <x v="0"/>
    <x v="0"/>
    <n v="112.5"/>
    <n v="0"/>
    <n v="1"/>
    <s v="Check-Out"/>
    <d v="2017-07-27T00:00:00"/>
  </r>
  <r>
    <n v="116932"/>
    <s v="City Hotel"/>
    <n v="0"/>
    <s v="3months(s)"/>
    <x v="749"/>
    <x v="1"/>
    <n v="2"/>
    <n v="2"/>
    <n v="0"/>
    <n v="0"/>
    <x v="1"/>
    <x v="16"/>
    <s v="Direct"/>
    <s v="Direct"/>
    <n v="0"/>
    <n v="0"/>
    <n v="0"/>
    <s v="A"/>
    <s v="A"/>
    <n v="0"/>
    <s v="No Deposit"/>
    <n v="14"/>
    <s v="NULL"/>
    <x v="0"/>
    <x v="0"/>
    <n v="112.5"/>
    <n v="0"/>
    <n v="1"/>
    <s v="Check-Out"/>
    <d v="2017-07-27T00:00:00"/>
  </r>
  <r>
    <n v="116933"/>
    <s v="City Hotel"/>
    <n v="0"/>
    <s v="2months(s)"/>
    <x v="751"/>
    <x v="0"/>
    <n v="4"/>
    <n v="2"/>
    <n v="0"/>
    <n v="0"/>
    <x v="1"/>
    <x v="13"/>
    <s v="Direct"/>
    <s v="Direct"/>
    <n v="0"/>
    <n v="0"/>
    <n v="0"/>
    <s v="A"/>
    <s v="A"/>
    <n v="1"/>
    <s v="No Deposit"/>
    <n v="14"/>
    <s v="NULL"/>
    <x v="0"/>
    <x v="0"/>
    <n v="117"/>
    <n v="0"/>
    <n v="0"/>
    <s v="Check-Out"/>
    <d v="2017-07-29T00:00:00"/>
  </r>
  <r>
    <n v="116934"/>
    <s v="City Hotel"/>
    <n v="0"/>
    <s v="2months(s)"/>
    <x v="749"/>
    <x v="1"/>
    <n v="2"/>
    <n v="3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97.5"/>
    <n v="0"/>
    <n v="2"/>
    <s v="Check-Out"/>
    <d v="2017-07-27T00:00:00"/>
  </r>
  <r>
    <n v="116935"/>
    <s v="City Hotel"/>
    <n v="0"/>
    <s v="6months(s)"/>
    <x v="749"/>
    <x v="1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75.5"/>
    <n v="0"/>
    <n v="1"/>
    <s v="Check-Out"/>
    <d v="2017-07-27T00:00:00"/>
  </r>
  <r>
    <n v="116936"/>
    <s v="City Hotel"/>
    <n v="0"/>
    <s v="5months(s)"/>
    <x v="750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.83"/>
    <n v="0"/>
    <n v="3"/>
    <s v="Check-Out"/>
    <d v="2017-07-27T00:00:00"/>
  </r>
  <r>
    <n v="116937"/>
    <s v="City Hotel"/>
    <n v="0"/>
    <s v="2months(s)"/>
    <x v="746"/>
    <x v="1"/>
    <n v="5"/>
    <n v="3"/>
    <n v="2"/>
    <n v="0"/>
    <x v="1"/>
    <x v="6"/>
    <s v="Online TA"/>
    <s v="TA/TO"/>
    <n v="0"/>
    <n v="0"/>
    <n v="0"/>
    <s v="G"/>
    <s v="G"/>
    <n v="0"/>
    <s v="No Deposit"/>
    <n v="7"/>
    <s v="NULL"/>
    <x v="0"/>
    <x v="0"/>
    <n v="239.3"/>
    <n v="0"/>
    <n v="1"/>
    <s v="Check-Out"/>
    <d v="2017-07-27T00:00:00"/>
  </r>
  <r>
    <n v="116938"/>
    <s v="City Hotel"/>
    <n v="0"/>
    <s v="6months(s)"/>
    <x v="743"/>
    <x v="3"/>
    <n v="7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6.80000000000001"/>
    <n v="0"/>
    <n v="2"/>
    <s v="Check-Out"/>
    <d v="2017-07-27T00:00:00"/>
  </r>
  <r>
    <n v="116939"/>
    <s v="City Hotel"/>
    <n v="0"/>
    <s v="6months(s)"/>
    <x v="751"/>
    <x v="0"/>
    <n v="2"/>
    <n v="1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heck-Out"/>
    <d v="2017-07-27T00:00:00"/>
  </r>
  <r>
    <n v="116940"/>
    <s v="City Hotel"/>
    <n v="0"/>
    <s v="14months(s)"/>
    <x v="751"/>
    <x v="0"/>
    <n v="2"/>
    <n v="2"/>
    <n v="0"/>
    <n v="0"/>
    <x v="0"/>
    <x v="7"/>
    <s v="Online TA"/>
    <s v="TA/TO"/>
    <n v="0"/>
    <n v="0"/>
    <n v="0"/>
    <s v="A"/>
    <s v="A"/>
    <n v="2"/>
    <s v="No Deposit"/>
    <n v="9"/>
    <s v="NULL"/>
    <x v="0"/>
    <x v="0"/>
    <n v="145.55000000000001"/>
    <n v="0"/>
    <n v="0"/>
    <s v="Check-Out"/>
    <d v="2017-07-27T00:00:00"/>
  </r>
  <r>
    <n v="116941"/>
    <s v="City Hotel"/>
    <n v="0"/>
    <s v="4months(s)"/>
    <x v="750"/>
    <x v="2"/>
    <n v="2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7-27T00:00:00"/>
  </r>
  <r>
    <n v="116942"/>
    <s v="City Hotel"/>
    <n v="0"/>
    <s v="4months(s)"/>
    <x v="749"/>
    <x v="1"/>
    <n v="2"/>
    <n v="2"/>
    <n v="1"/>
    <n v="0"/>
    <x v="1"/>
    <x v="9"/>
    <s v="Online TA"/>
    <s v="TA/TO"/>
    <n v="0"/>
    <n v="0"/>
    <n v="0"/>
    <s v="A"/>
    <s v="A"/>
    <n v="0"/>
    <s v="No Deposit"/>
    <n v="9"/>
    <s v="NULL"/>
    <x v="0"/>
    <x v="0"/>
    <n v="157.5"/>
    <n v="1"/>
    <n v="0"/>
    <s v="Check-Out"/>
    <d v="2017-07-27T00:00:00"/>
  </r>
  <r>
    <n v="116945"/>
    <s v="City Hotel"/>
    <n v="0"/>
    <s v="3months(s)"/>
    <x v="750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.67"/>
    <n v="0"/>
    <n v="1"/>
    <s v="Check-Out"/>
    <d v="2017-07-27T00:00:00"/>
  </r>
  <r>
    <n v="116946"/>
    <s v="City Hotel"/>
    <n v="0"/>
    <s v="6months(s)"/>
    <x v="748"/>
    <x v="1"/>
    <n v="3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112.5"/>
    <n v="0"/>
    <n v="3"/>
    <s v="Check-Out"/>
    <d v="2017-07-27T00:00:00"/>
  </r>
  <r>
    <n v="116947"/>
    <s v="City Hotel"/>
    <n v="0"/>
    <s v="2months(s)"/>
    <x v="747"/>
    <x v="1"/>
    <n v="4"/>
    <n v="2"/>
    <n v="0"/>
    <n v="0"/>
    <x v="1"/>
    <x v="44"/>
    <s v="Online TA"/>
    <s v="TA/TO"/>
    <n v="0"/>
    <n v="0"/>
    <n v="0"/>
    <s v="A"/>
    <s v="A"/>
    <n v="0"/>
    <s v="No Deposit"/>
    <s v="NULL"/>
    <s v="NULL"/>
    <x v="0"/>
    <x v="0"/>
    <n v="99.9"/>
    <n v="0"/>
    <n v="3"/>
    <s v="Check-Out"/>
    <d v="2017-07-27T00:00:00"/>
  </r>
  <r>
    <n v="116948"/>
    <s v="City Hotel"/>
    <n v="0"/>
    <s v="5months(s)"/>
    <x v="748"/>
    <x v="1"/>
    <n v="3"/>
    <n v="2"/>
    <n v="0"/>
    <n v="0"/>
    <x v="1"/>
    <x v="4"/>
    <s v="Online TA"/>
    <s v="TA/TO"/>
    <n v="0"/>
    <n v="0"/>
    <n v="0"/>
    <s v="D"/>
    <s v="D"/>
    <n v="0"/>
    <s v="No Deposit"/>
    <n v="354"/>
    <s v="NULL"/>
    <x v="0"/>
    <x v="1"/>
    <n v="135.1"/>
    <n v="0"/>
    <n v="0"/>
    <s v="Check-Out"/>
    <d v="2017-07-27T00:00:00"/>
  </r>
  <r>
    <n v="116949"/>
    <s v="City Hotel"/>
    <n v="0"/>
    <s v="5months(s)"/>
    <x v="748"/>
    <x v="1"/>
    <n v="3"/>
    <n v="2"/>
    <n v="0"/>
    <n v="0"/>
    <x v="1"/>
    <x v="4"/>
    <s v="Online TA"/>
    <s v="TA/TO"/>
    <n v="0"/>
    <n v="0"/>
    <n v="0"/>
    <s v="D"/>
    <s v="D"/>
    <n v="0"/>
    <s v="No Deposit"/>
    <n v="354"/>
    <s v="NULL"/>
    <x v="0"/>
    <x v="1"/>
    <n v="127.1"/>
    <n v="0"/>
    <n v="0"/>
    <s v="Check-Out"/>
    <d v="2017-07-27T00:00:00"/>
  </r>
  <r>
    <n v="116950"/>
    <s v="City Hotel"/>
    <n v="0"/>
    <s v="2months(s)"/>
    <x v="750"/>
    <x v="2"/>
    <n v="2"/>
    <n v="3"/>
    <n v="0"/>
    <n v="0"/>
    <x v="1"/>
    <x v="6"/>
    <s v="Online TA"/>
    <s v="TA/TO"/>
    <n v="0"/>
    <n v="0"/>
    <n v="0"/>
    <s v="E"/>
    <s v="E"/>
    <n v="0"/>
    <s v="No Deposit"/>
    <n v="425"/>
    <s v="NULL"/>
    <x v="0"/>
    <x v="0"/>
    <n v="147.05000000000001"/>
    <n v="0"/>
    <n v="0"/>
    <s v="Check-Out"/>
    <d v="2017-07-27T00:00:00"/>
  </r>
  <r>
    <n v="116951"/>
    <s v="City Hotel"/>
    <n v="0"/>
    <s v="3months(s)"/>
    <x v="749"/>
    <x v="1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8"/>
    <n v="0"/>
    <n v="1"/>
    <s v="Check-Out"/>
    <d v="2017-07-28T00:00:00"/>
  </r>
  <r>
    <n v="116952"/>
    <s v="City Hotel"/>
    <n v="0"/>
    <s v="10months(s)"/>
    <x v="751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3"/>
    <s v="Check-Out"/>
    <d v="2017-07-28T00:00:00"/>
  </r>
  <r>
    <n v="116953"/>
    <s v="City Hotel"/>
    <n v="0"/>
    <s v="10months(s)"/>
    <x v="751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3"/>
    <s v="Check-Out"/>
    <d v="2017-07-28T00:00:00"/>
  </r>
  <r>
    <n v="116954"/>
    <s v="City Hotel"/>
    <n v="0"/>
    <s v="3day(s)"/>
    <x v="753"/>
    <x v="0"/>
    <n v="1"/>
    <n v="2"/>
    <n v="1"/>
    <n v="0"/>
    <x v="1"/>
    <x v="3"/>
    <s v="Direct"/>
    <s v="Direct"/>
    <n v="0"/>
    <n v="0"/>
    <n v="0"/>
    <s v="D"/>
    <s v="E"/>
    <n v="0"/>
    <s v="No Deposit"/>
    <s v="NULL"/>
    <s v="NULL"/>
    <x v="0"/>
    <x v="0"/>
    <n v="210"/>
    <n v="0"/>
    <n v="1"/>
    <s v="Check-Out"/>
    <d v="2017-07-28T00:00:00"/>
  </r>
  <r>
    <n v="116955"/>
    <s v="City Hotel"/>
    <n v="0"/>
    <s v="7months(s)"/>
    <x v="752"/>
    <x v="0"/>
    <n v="2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202.5"/>
    <n v="0"/>
    <n v="1"/>
    <s v="Check-Out"/>
    <d v="2017-07-28T00:00:00"/>
  </r>
  <r>
    <n v="116956"/>
    <s v="City Hotel"/>
    <n v="0"/>
    <s v="3week(s)"/>
    <x v="751"/>
    <x v="0"/>
    <n v="3"/>
    <n v="1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23.2"/>
    <n v="0"/>
    <n v="0"/>
    <s v="Check-Out"/>
    <d v="2017-07-28T00:00:00"/>
  </r>
  <r>
    <n v="116957"/>
    <s v="City Hotel"/>
    <n v="0"/>
    <s v="3months(s)"/>
    <x v="752"/>
    <x v="0"/>
    <n v="2"/>
    <n v="1"/>
    <n v="0"/>
    <n v="0"/>
    <x v="2"/>
    <x v="2"/>
    <s v="Online TA"/>
    <s v="TA/TO"/>
    <n v="0"/>
    <n v="0"/>
    <n v="0"/>
    <s v="A"/>
    <s v="A"/>
    <n v="1"/>
    <s v="No Deposit"/>
    <n v="83"/>
    <s v="NULL"/>
    <x v="0"/>
    <x v="0"/>
    <n v="106.6"/>
    <n v="0"/>
    <n v="0"/>
    <s v="Check-Out"/>
    <d v="2017-07-28T00:00:00"/>
  </r>
  <r>
    <n v="116958"/>
    <s v="City Hotel"/>
    <n v="0"/>
    <s v="0day(s)"/>
    <x v="751"/>
    <x v="0"/>
    <n v="3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60"/>
    <n v="0"/>
    <n v="0"/>
    <s v="Check-Out"/>
    <d v="2017-07-28T00:00:00"/>
  </r>
  <r>
    <n v="116959"/>
    <s v="City Hotel"/>
    <n v="0"/>
    <s v="5months(s)"/>
    <x v="750"/>
    <x v="2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5.63"/>
    <n v="0"/>
    <n v="0"/>
    <s v="Check-Out"/>
    <d v="2017-07-28T00:00:00"/>
  </r>
  <r>
    <n v="116960"/>
    <s v="City Hotel"/>
    <n v="0"/>
    <s v="2months(s)"/>
    <x v="750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7-07-28T00:00:00"/>
  </r>
  <r>
    <n v="116961"/>
    <s v="City Hotel"/>
    <n v="0"/>
    <s v="2months(s)"/>
    <x v="751"/>
    <x v="0"/>
    <n v="3"/>
    <n v="2"/>
    <n v="0"/>
    <n v="0"/>
    <x v="1"/>
    <x v="14"/>
    <s v="Direct"/>
    <s v="Direct"/>
    <n v="0"/>
    <n v="0"/>
    <n v="0"/>
    <s v="A"/>
    <s v="A"/>
    <n v="0"/>
    <s v="No Deposit"/>
    <n v="14"/>
    <s v="NULL"/>
    <x v="0"/>
    <x v="0"/>
    <n v="117"/>
    <n v="0"/>
    <n v="1"/>
    <s v="Check-Out"/>
    <d v="2017-07-28T00:00:00"/>
  </r>
  <r>
    <n v="116962"/>
    <s v="City Hotel"/>
    <n v="0"/>
    <s v="8months(s)"/>
    <x v="752"/>
    <x v="0"/>
    <n v="2"/>
    <n v="3"/>
    <n v="0"/>
    <n v="0"/>
    <x v="0"/>
    <x v="12"/>
    <s v="Online TA"/>
    <s v="TA/TO"/>
    <n v="0"/>
    <n v="0"/>
    <n v="0"/>
    <s v="D"/>
    <s v="D"/>
    <n v="3"/>
    <s v="No Deposit"/>
    <n v="9"/>
    <s v="NULL"/>
    <x v="0"/>
    <x v="0"/>
    <n v="208"/>
    <n v="0"/>
    <n v="0"/>
    <s v="Check-Out"/>
    <d v="2017-07-28T00:00:00"/>
  </r>
  <r>
    <n v="116963"/>
    <s v="City Hotel"/>
    <n v="0"/>
    <s v="5months(s)"/>
    <x v="750"/>
    <x v="2"/>
    <n v="3"/>
    <n v="1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78.66"/>
    <n v="0"/>
    <n v="0"/>
    <s v="Check-Out"/>
    <d v="2017-07-28T00:00:00"/>
  </r>
  <r>
    <n v="116964"/>
    <s v="City Hotel"/>
    <n v="0"/>
    <s v="5months(s)"/>
    <x v="750"/>
    <x v="2"/>
    <n v="3"/>
    <n v="1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78.66"/>
    <n v="0"/>
    <n v="0"/>
    <s v="Check-Out"/>
    <d v="2017-07-28T00:00:00"/>
  </r>
  <r>
    <n v="116965"/>
    <s v="City Hotel"/>
    <n v="0"/>
    <s v="2months(s)"/>
    <x v="749"/>
    <x v="1"/>
    <n v="3"/>
    <n v="2"/>
    <n v="2"/>
    <n v="0"/>
    <x v="0"/>
    <x v="2"/>
    <s v="Direct"/>
    <s v="Direct"/>
    <n v="0"/>
    <n v="0"/>
    <n v="0"/>
    <s v="E"/>
    <s v="E"/>
    <n v="1"/>
    <s v="No Deposit"/>
    <n v="14"/>
    <s v="NULL"/>
    <x v="0"/>
    <x v="0"/>
    <n v="256.72000000000003"/>
    <n v="1"/>
    <n v="1"/>
    <s v="Check-Out"/>
    <d v="2017-07-28T00:00:00"/>
  </r>
  <r>
    <n v="116966"/>
    <s v="City Hotel"/>
    <n v="0"/>
    <s v="3months(s)"/>
    <x v="751"/>
    <x v="0"/>
    <n v="3"/>
    <n v="3"/>
    <n v="2"/>
    <n v="0"/>
    <x v="1"/>
    <x v="12"/>
    <s v="Direct"/>
    <s v="Direct"/>
    <n v="0"/>
    <n v="0"/>
    <n v="0"/>
    <s v="G"/>
    <s v="G"/>
    <n v="0"/>
    <s v="No Deposit"/>
    <n v="14"/>
    <s v="NULL"/>
    <x v="0"/>
    <x v="0"/>
    <n v="300"/>
    <n v="0"/>
    <n v="0"/>
    <s v="Check-Out"/>
    <d v="2017-07-28T00:00:00"/>
  </r>
  <r>
    <n v="116967"/>
    <s v="City Hotel"/>
    <n v="0"/>
    <s v="1day(s)"/>
    <x v="753"/>
    <x v="0"/>
    <n v="1"/>
    <n v="1"/>
    <n v="1"/>
    <n v="0"/>
    <x v="1"/>
    <x v="0"/>
    <s v="Direct"/>
    <s v="Direct"/>
    <n v="0"/>
    <n v="0"/>
    <n v="0"/>
    <s v="F"/>
    <s v="F"/>
    <n v="1"/>
    <s v="No Deposit"/>
    <s v="NULL"/>
    <s v="NULL"/>
    <x v="0"/>
    <x v="0"/>
    <n v="238"/>
    <n v="0"/>
    <n v="0"/>
    <s v="Check-Out"/>
    <d v="2017-07-28T00:00:00"/>
  </r>
  <r>
    <n v="116968"/>
    <s v="City Hotel"/>
    <n v="0"/>
    <s v="2months(s)"/>
    <x v="747"/>
    <x v="1"/>
    <n v="5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2.29"/>
    <n v="0"/>
    <n v="1"/>
    <s v="Check-Out"/>
    <d v="2017-07-28T00:00:00"/>
  </r>
  <r>
    <n v="116969"/>
    <s v="City Hotel"/>
    <n v="0"/>
    <s v="5months(s)"/>
    <x v="751"/>
    <x v="0"/>
    <n v="3"/>
    <n v="2"/>
    <n v="0"/>
    <n v="0"/>
    <x v="1"/>
    <x v="10"/>
    <s v="Offline TA/TO"/>
    <s v="TA/TO"/>
    <n v="0"/>
    <n v="0"/>
    <n v="0"/>
    <s v="D"/>
    <s v="D"/>
    <n v="0"/>
    <s v="No Deposit"/>
    <n v="16"/>
    <s v="NULL"/>
    <x v="0"/>
    <x v="0"/>
    <n v="98.1"/>
    <n v="0"/>
    <n v="0"/>
    <s v="Check-Out"/>
    <d v="2017-07-28T00:00:00"/>
  </r>
  <r>
    <n v="116970"/>
    <s v="City Hotel"/>
    <n v="0"/>
    <s v="7months(s)"/>
    <x v="749"/>
    <x v="1"/>
    <n v="3"/>
    <n v="3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60"/>
    <n v="0"/>
    <n v="0"/>
    <s v="Check-Out"/>
    <d v="2017-07-28T00:00:00"/>
  </r>
  <r>
    <n v="116971"/>
    <s v="City Hotel"/>
    <n v="0"/>
    <s v="2months(s)"/>
    <x v="750"/>
    <x v="2"/>
    <n v="3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12.05"/>
    <n v="0"/>
    <n v="1"/>
    <s v="Check-Out"/>
    <d v="2017-07-28T00:00:00"/>
  </r>
  <r>
    <n v="116972"/>
    <s v="City Hotel"/>
    <n v="0"/>
    <s v="5months(s)"/>
    <x v="751"/>
    <x v="0"/>
    <n v="3"/>
    <n v="2"/>
    <n v="0"/>
    <n v="0"/>
    <x v="1"/>
    <x v="10"/>
    <s v="Offline TA/TO"/>
    <s v="TA/TO"/>
    <n v="0"/>
    <n v="0"/>
    <n v="0"/>
    <s v="D"/>
    <s v="D"/>
    <n v="0"/>
    <s v="No Deposit"/>
    <n v="16"/>
    <s v="NULL"/>
    <x v="0"/>
    <x v="0"/>
    <n v="89.1"/>
    <n v="0"/>
    <n v="0"/>
    <s v="Check-Out"/>
    <d v="2017-07-28T00:00:00"/>
  </r>
  <r>
    <n v="116973"/>
    <s v="City Hotel"/>
    <n v="0"/>
    <s v="5months(s)"/>
    <x v="750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5.5"/>
    <n v="0"/>
    <n v="3"/>
    <s v="Check-Out"/>
    <d v="2017-07-28T00:00:00"/>
  </r>
  <r>
    <n v="116974"/>
    <s v="City Hotel"/>
    <n v="0"/>
    <s v="3months(s)"/>
    <x v="753"/>
    <x v="0"/>
    <n v="1"/>
    <n v="2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129"/>
    <n v="0"/>
    <n v="1"/>
    <s v="Check-Out"/>
    <d v="2017-07-28T00:00:00"/>
  </r>
  <r>
    <n v="116975"/>
    <s v="City Hotel"/>
    <n v="0"/>
    <s v="3months(s)"/>
    <x v="750"/>
    <x v="2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5"/>
    <n v="0"/>
    <n v="1"/>
    <s v="Check-Out"/>
    <d v="2017-07-28T00:00:00"/>
  </r>
  <r>
    <n v="116976"/>
    <s v="City Hotel"/>
    <n v="0"/>
    <s v="1week(s)"/>
    <x v="753"/>
    <x v="0"/>
    <n v="1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65"/>
    <n v="0"/>
    <n v="0"/>
    <s v="Check-Out"/>
    <d v="2017-07-28T00:00:00"/>
  </r>
  <r>
    <n v="116977"/>
    <s v="City Hotel"/>
    <n v="0"/>
    <s v="1week(s)"/>
    <x v="753"/>
    <x v="0"/>
    <n v="1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65"/>
    <n v="0"/>
    <n v="0"/>
    <s v="Check-Out"/>
    <d v="2017-07-28T00:00:00"/>
  </r>
  <r>
    <n v="116978"/>
    <s v="City Hotel"/>
    <n v="0"/>
    <s v="6months(s)"/>
    <x v="745"/>
    <x v="1"/>
    <n v="7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104.7"/>
    <n v="0"/>
    <n v="1"/>
    <s v="Check-Out"/>
    <d v="2017-07-28T00:00:00"/>
  </r>
  <r>
    <n v="116979"/>
    <s v="City Hotel"/>
    <n v="0"/>
    <s v="6months(s)"/>
    <x v="744"/>
    <x v="1"/>
    <n v="8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93.78"/>
    <n v="1"/>
    <n v="0"/>
    <s v="Check-Out"/>
    <d v="2017-07-28T00:00:00"/>
  </r>
  <r>
    <n v="116980"/>
    <s v="City Hotel"/>
    <n v="0"/>
    <s v="3months(s)"/>
    <x v="750"/>
    <x v="2"/>
    <n v="3"/>
    <n v="2"/>
    <n v="0"/>
    <n v="0"/>
    <x v="1"/>
    <x v="5"/>
    <s v="Online TA"/>
    <s v="TA/TO"/>
    <n v="0"/>
    <n v="0"/>
    <n v="0"/>
    <s v="A"/>
    <s v="A"/>
    <n v="0"/>
    <s v="No Deposit"/>
    <n v="159"/>
    <s v="NULL"/>
    <x v="0"/>
    <x v="0"/>
    <n v="147.5"/>
    <n v="0"/>
    <n v="0"/>
    <s v="Check-Out"/>
    <d v="2017-07-28T00:00:00"/>
  </r>
  <r>
    <n v="116981"/>
    <s v="City Hotel"/>
    <n v="0"/>
    <s v="6months(s)"/>
    <x v="747"/>
    <x v="1"/>
    <n v="5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0.94"/>
    <n v="0"/>
    <n v="0"/>
    <s v="Check-Out"/>
    <d v="2017-07-28T00:00:00"/>
  </r>
  <r>
    <n v="116982"/>
    <s v="City Hotel"/>
    <n v="0"/>
    <s v="7day(s)"/>
    <x v="753"/>
    <x v="0"/>
    <n v="1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65"/>
    <n v="0"/>
    <n v="0"/>
    <s v="Check-Out"/>
    <d v="2017-07-28T00:00:00"/>
  </r>
  <r>
    <n v="116983"/>
    <s v="City Hotel"/>
    <n v="0"/>
    <s v="10months(s)"/>
    <x v="744"/>
    <x v="1"/>
    <n v="8"/>
    <n v="3"/>
    <n v="1"/>
    <n v="0"/>
    <x v="1"/>
    <x v="25"/>
    <s v="Online TA"/>
    <s v="TA/TO"/>
    <n v="0"/>
    <n v="0"/>
    <n v="0"/>
    <s v="F"/>
    <s v="F"/>
    <n v="1"/>
    <s v="No Deposit"/>
    <n v="9"/>
    <s v="NULL"/>
    <x v="0"/>
    <x v="0"/>
    <n v="204.6"/>
    <n v="0"/>
    <n v="1"/>
    <s v="Check-Out"/>
    <d v="2017-07-28T00:00:00"/>
  </r>
  <r>
    <n v="116984"/>
    <s v="City Hotel"/>
    <n v="0"/>
    <s v="3months(s)"/>
    <x v="750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7-07-28T00:00:00"/>
  </r>
  <r>
    <n v="116985"/>
    <s v="City Hotel"/>
    <n v="0"/>
    <s v="9months(s)"/>
    <x v="750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4"/>
    <s v="Check-Out"/>
    <d v="2017-07-28T00:00:00"/>
  </r>
  <r>
    <n v="116986"/>
    <s v="City Hotel"/>
    <n v="0"/>
    <s v="2months(s)"/>
    <x v="750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7"/>
    <n v="0"/>
    <n v="1"/>
    <s v="Check-Out"/>
    <d v="2017-07-28T00:00:00"/>
  </r>
  <r>
    <n v="116987"/>
    <s v="City Hotel"/>
    <n v="0"/>
    <s v="9months(s)"/>
    <x v="750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4"/>
    <s v="Check-Out"/>
    <d v="2017-07-28T00:00:00"/>
  </r>
  <r>
    <n v="116988"/>
    <s v="City Hotel"/>
    <n v="0"/>
    <s v="6months(s)"/>
    <x v="750"/>
    <x v="2"/>
    <n v="3"/>
    <n v="2"/>
    <n v="0"/>
    <n v="0"/>
    <x v="1"/>
    <x v="3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0"/>
    <s v="Check-Out"/>
    <d v="2017-07-28T00:00:00"/>
  </r>
  <r>
    <n v="116989"/>
    <s v="City Hotel"/>
    <n v="0"/>
    <s v="7months(s)"/>
    <x v="751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9"/>
    <n v="1"/>
    <n v="0"/>
    <s v="Check-Out"/>
    <d v="2017-07-28T00:00:00"/>
  </r>
  <r>
    <n v="116990"/>
    <s v="City Hotel"/>
    <n v="0"/>
    <s v="2week(s)"/>
    <x v="749"/>
    <x v="1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31.6"/>
    <n v="0"/>
    <n v="1"/>
    <s v="Check-Out"/>
    <d v="2017-07-28T00:00:00"/>
  </r>
  <r>
    <n v="116991"/>
    <s v="City Hotel"/>
    <n v="0"/>
    <s v="0day(s)"/>
    <x v="753"/>
    <x v="0"/>
    <n v="1"/>
    <n v="2"/>
    <n v="0"/>
    <n v="0"/>
    <x v="1"/>
    <x v="0"/>
    <s v="Direct"/>
    <s v="Direct"/>
    <n v="0"/>
    <n v="0"/>
    <n v="0"/>
    <s v="A"/>
    <s v="C"/>
    <n v="0"/>
    <s v="No Deposit"/>
    <s v="NULL"/>
    <s v="NULL"/>
    <x v="0"/>
    <x v="0"/>
    <n v="170"/>
    <n v="0"/>
    <n v="0"/>
    <s v="Check-Out"/>
    <d v="2017-07-28T00:00:00"/>
  </r>
  <r>
    <n v="116992"/>
    <s v="City Hotel"/>
    <n v="0"/>
    <s v="3months(s)"/>
    <x v="750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7-28T00:00:00"/>
  </r>
  <r>
    <n v="116993"/>
    <s v="City Hotel"/>
    <n v="0"/>
    <s v="10months(s)"/>
    <x v="752"/>
    <x v="0"/>
    <n v="2"/>
    <n v="3"/>
    <n v="0"/>
    <n v="0"/>
    <x v="1"/>
    <x v="16"/>
    <s v="Online TA"/>
    <s v="TA/TO"/>
    <n v="0"/>
    <n v="0"/>
    <n v="0"/>
    <s v="D"/>
    <s v="D"/>
    <n v="1"/>
    <s v="No Deposit"/>
    <n v="9"/>
    <s v="NULL"/>
    <x v="0"/>
    <x v="0"/>
    <n v="156.6"/>
    <n v="0"/>
    <n v="4"/>
    <s v="Check-Out"/>
    <d v="2017-07-28T00:00:00"/>
  </r>
  <r>
    <n v="116994"/>
    <s v="City Hotel"/>
    <n v="0"/>
    <s v="10months(s)"/>
    <x v="752"/>
    <x v="0"/>
    <n v="2"/>
    <n v="2"/>
    <n v="0"/>
    <n v="0"/>
    <x v="1"/>
    <x v="16"/>
    <s v="Online TA"/>
    <s v="TA/TO"/>
    <n v="0"/>
    <n v="0"/>
    <n v="0"/>
    <s v="A"/>
    <s v="A"/>
    <n v="1"/>
    <s v="No Deposit"/>
    <n v="9"/>
    <s v="NULL"/>
    <x v="0"/>
    <x v="0"/>
    <n v="107.1"/>
    <n v="0"/>
    <n v="4"/>
    <s v="Check-Out"/>
    <d v="2017-07-28T00:00:00"/>
  </r>
  <r>
    <n v="116995"/>
    <s v="City Hotel"/>
    <n v="0"/>
    <s v="8months(s)"/>
    <x v="751"/>
    <x v="0"/>
    <n v="3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157.66999999999999"/>
    <n v="0"/>
    <n v="2"/>
    <s v="Check-Out"/>
    <d v="2017-07-28T00:00:00"/>
  </r>
  <r>
    <n v="116996"/>
    <s v="City Hotel"/>
    <n v="0"/>
    <s v="3months(s)"/>
    <x v="750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07-28T00:00:00"/>
  </r>
  <r>
    <n v="116997"/>
    <s v="City Hotel"/>
    <n v="0"/>
    <s v="5months(s)"/>
    <x v="749"/>
    <x v="1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heck-Out"/>
    <d v="2017-07-28T00:00:00"/>
  </r>
  <r>
    <n v="116998"/>
    <s v="City Hotel"/>
    <n v="0"/>
    <s v="2months(s)"/>
    <x v="750"/>
    <x v="2"/>
    <n v="3"/>
    <n v="2"/>
    <n v="1"/>
    <n v="0"/>
    <x v="1"/>
    <x v="12"/>
    <s v="Offline TA/TO"/>
    <s v="TA/TO"/>
    <n v="0"/>
    <n v="0"/>
    <n v="0"/>
    <s v="A"/>
    <s v="A"/>
    <n v="0"/>
    <s v="No Deposit"/>
    <n v="159"/>
    <s v="NULL"/>
    <x v="0"/>
    <x v="0"/>
    <n v="101.09"/>
    <n v="0"/>
    <n v="0"/>
    <s v="Check-Out"/>
    <d v="2017-07-28T00:00:00"/>
  </r>
  <r>
    <n v="116999"/>
    <s v="City Hotel"/>
    <n v="0"/>
    <s v="11months(s)"/>
    <x v="752"/>
    <x v="0"/>
    <n v="2"/>
    <n v="2"/>
    <n v="0"/>
    <n v="0"/>
    <x v="1"/>
    <x v="20"/>
    <s v="Online TA"/>
    <s v="TA/TO"/>
    <n v="0"/>
    <n v="0"/>
    <n v="0"/>
    <s v="D"/>
    <s v="D"/>
    <n v="1"/>
    <s v="No Deposit"/>
    <n v="9"/>
    <s v="NULL"/>
    <x v="0"/>
    <x v="1"/>
    <n v="155"/>
    <n v="0"/>
    <n v="3"/>
    <s v="Check-Out"/>
    <d v="2017-07-28T00:00:00"/>
  </r>
  <r>
    <n v="117000"/>
    <s v="City Hotel"/>
    <n v="0"/>
    <s v="11months(s)"/>
    <x v="752"/>
    <x v="0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1"/>
    <n v="134"/>
    <n v="0"/>
    <n v="1"/>
    <s v="Check-Out"/>
    <d v="2017-07-28T00:00:00"/>
  </r>
  <r>
    <n v="117001"/>
    <s v="City Hotel"/>
    <n v="0"/>
    <s v="6months(s)"/>
    <x v="745"/>
    <x v="1"/>
    <n v="7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104.7"/>
    <n v="0"/>
    <n v="1"/>
    <s v="Check-Out"/>
    <d v="2017-07-28T00:00:00"/>
  </r>
  <r>
    <n v="117002"/>
    <s v="City Hotel"/>
    <n v="0"/>
    <s v="2months(s)"/>
    <x v="751"/>
    <x v="0"/>
    <n v="3"/>
    <n v="2"/>
    <n v="0"/>
    <n v="0"/>
    <x v="0"/>
    <x v="0"/>
    <s v="Online TA"/>
    <s v="TA/TO"/>
    <n v="0"/>
    <n v="0"/>
    <n v="0"/>
    <s v="A"/>
    <s v="K"/>
    <n v="0"/>
    <s v="No Deposit"/>
    <n v="9"/>
    <s v="NULL"/>
    <x v="0"/>
    <x v="0"/>
    <n v="188"/>
    <n v="0"/>
    <n v="1"/>
    <s v="Check-Out"/>
    <d v="2017-07-28T00:00:00"/>
  </r>
  <r>
    <n v="117003"/>
    <s v="City Hotel"/>
    <n v="0"/>
    <s v="5months(s)"/>
    <x v="751"/>
    <x v="0"/>
    <n v="4"/>
    <n v="3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heck-Out"/>
    <d v="2017-07-29T00:00:00"/>
  </r>
  <r>
    <n v="117004"/>
    <s v="City Hotel"/>
    <n v="0"/>
    <s v="3months(s)"/>
    <x v="752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5"/>
    <n v="0"/>
    <n v="2"/>
    <s v="Check-Out"/>
    <d v="2017-07-29T00:00:00"/>
  </r>
  <r>
    <n v="117005"/>
    <s v="City Hotel"/>
    <n v="0"/>
    <s v="6months(s)"/>
    <x v="750"/>
    <x v="2"/>
    <n v="4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75.5"/>
    <n v="0"/>
    <n v="2"/>
    <s v="Check-Out"/>
    <d v="2017-07-29T00:00:00"/>
  </r>
  <r>
    <n v="117006"/>
    <s v="City Hotel"/>
    <n v="0"/>
    <s v="2months(s)"/>
    <x v="751"/>
    <x v="0"/>
    <n v="4"/>
    <n v="2"/>
    <n v="0"/>
    <n v="0"/>
    <x v="1"/>
    <x v="8"/>
    <s v="Online TA"/>
    <s v="TA/TO"/>
    <n v="0"/>
    <n v="0"/>
    <n v="0"/>
    <s v="A"/>
    <s v="A"/>
    <n v="0"/>
    <s v="No Deposit"/>
    <n v="85"/>
    <s v="NULL"/>
    <x v="0"/>
    <x v="0"/>
    <n v="120"/>
    <n v="0"/>
    <n v="0"/>
    <s v="Check-Out"/>
    <d v="2017-07-29T00:00:00"/>
  </r>
  <r>
    <n v="117007"/>
    <s v="City Hotel"/>
    <n v="0"/>
    <s v="2months(s)"/>
    <x v="751"/>
    <x v="0"/>
    <n v="4"/>
    <n v="2"/>
    <n v="0"/>
    <n v="0"/>
    <x v="1"/>
    <x v="8"/>
    <s v="Online TA"/>
    <s v="TA/TO"/>
    <n v="0"/>
    <n v="0"/>
    <n v="0"/>
    <s v="A"/>
    <s v="A"/>
    <n v="0"/>
    <s v="No Deposit"/>
    <n v="85"/>
    <s v="NULL"/>
    <x v="0"/>
    <x v="0"/>
    <n v="120"/>
    <n v="0"/>
    <n v="0"/>
    <s v="Check-Out"/>
    <d v="2017-07-29T00:00:00"/>
  </r>
  <r>
    <n v="117008"/>
    <s v="City Hotel"/>
    <n v="0"/>
    <s v="2months(s)"/>
    <x v="751"/>
    <x v="0"/>
    <n v="4"/>
    <n v="2"/>
    <n v="1"/>
    <n v="0"/>
    <x v="1"/>
    <x v="8"/>
    <s v="Online TA"/>
    <s v="TA/TO"/>
    <n v="0"/>
    <n v="0"/>
    <n v="0"/>
    <s v="A"/>
    <s v="A"/>
    <n v="0"/>
    <s v="No Deposit"/>
    <n v="86"/>
    <s v="NULL"/>
    <x v="0"/>
    <x v="0"/>
    <n v="136"/>
    <n v="0"/>
    <n v="0"/>
    <s v="Check-Out"/>
    <d v="2017-07-29T00:00:00"/>
  </r>
  <r>
    <n v="117009"/>
    <s v="City Hotel"/>
    <n v="0"/>
    <s v="5months(s)"/>
    <x v="751"/>
    <x v="0"/>
    <n v="4"/>
    <n v="2"/>
    <n v="0"/>
    <n v="0"/>
    <x v="1"/>
    <x v="10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0"/>
    <s v="Check-Out"/>
    <d v="2017-07-29T00:00:00"/>
  </r>
  <r>
    <n v="117011"/>
    <s v="City Hotel"/>
    <n v="0"/>
    <s v="12months(s)"/>
    <x v="750"/>
    <x v="2"/>
    <n v="4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heck-Out"/>
    <d v="2017-07-29T00:00:00"/>
  </r>
  <r>
    <n v="117012"/>
    <s v="City Hotel"/>
    <n v="0"/>
    <s v="6months(s)"/>
    <x v="752"/>
    <x v="0"/>
    <n v="3"/>
    <n v="1"/>
    <n v="0"/>
    <n v="0"/>
    <x v="1"/>
    <x v="3"/>
    <s v="Online TA"/>
    <s v="TA/TO"/>
    <n v="0"/>
    <n v="0"/>
    <n v="0"/>
    <s v="A"/>
    <s v="A"/>
    <n v="4"/>
    <s v="No Deposit"/>
    <n v="9"/>
    <s v="NULL"/>
    <x v="0"/>
    <x v="0"/>
    <n v="121.5"/>
    <n v="0"/>
    <n v="1"/>
    <s v="Check-Out"/>
    <d v="2017-07-29T00:00:00"/>
  </r>
  <r>
    <n v="117013"/>
    <s v="City Hotel"/>
    <n v="0"/>
    <s v="6months(s)"/>
    <x v="752"/>
    <x v="0"/>
    <n v="3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32.5"/>
    <n v="0"/>
    <n v="1"/>
    <s v="Check-Out"/>
    <d v="2017-07-29T00:00:00"/>
  </r>
  <r>
    <n v="117014"/>
    <s v="City Hotel"/>
    <n v="0"/>
    <s v="4months(s)"/>
    <x v="751"/>
    <x v="0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5"/>
    <n v="0"/>
    <n v="0"/>
    <s v="Check-Out"/>
    <d v="2017-07-29T00:00:00"/>
  </r>
  <r>
    <n v="117015"/>
    <s v="City Hotel"/>
    <n v="0"/>
    <s v="2months(s)"/>
    <x v="754"/>
    <x v="0"/>
    <n v="1"/>
    <n v="3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230"/>
    <n v="0"/>
    <n v="1"/>
    <s v="Check-Out"/>
    <d v="2017-07-29T00:00:00"/>
  </r>
  <r>
    <n v="117016"/>
    <s v="City Hotel"/>
    <n v="0"/>
    <s v="7months(s)"/>
    <x v="753"/>
    <x v="0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1"/>
    <n v="130.5"/>
    <n v="0"/>
    <n v="2"/>
    <s v="Check-Out"/>
    <d v="2017-07-29T00:00:00"/>
  </r>
  <r>
    <n v="117017"/>
    <s v="City Hotel"/>
    <n v="0"/>
    <s v="7months(s)"/>
    <x v="753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30.5"/>
    <n v="0"/>
    <n v="2"/>
    <s v="Check-Out"/>
    <d v="2017-07-29T00:00:00"/>
  </r>
  <r>
    <n v="117018"/>
    <s v="City Hotel"/>
    <n v="0"/>
    <s v="2week(s)"/>
    <x v="751"/>
    <x v="0"/>
    <n v="4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7-29T00:00:00"/>
  </r>
  <r>
    <n v="117019"/>
    <s v="City Hotel"/>
    <n v="0"/>
    <s v="17months(s)"/>
    <x v="75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heck-Out"/>
    <d v="2017-07-29T00:00:00"/>
  </r>
  <r>
    <n v="117020"/>
    <s v="City Hotel"/>
    <n v="0"/>
    <s v="17months(s)"/>
    <x v="751"/>
    <x v="0"/>
    <n v="4"/>
    <n v="2"/>
    <n v="0"/>
    <n v="0"/>
    <x v="1"/>
    <x v="19"/>
    <s v="Offline TA/TO"/>
    <s v="TA/TO"/>
    <n v="0"/>
    <n v="0"/>
    <n v="0"/>
    <s v="A"/>
    <s v="A"/>
    <n v="1"/>
    <s v="No Deposit"/>
    <n v="229"/>
    <s v="NULL"/>
    <x v="0"/>
    <x v="1"/>
    <n v="107"/>
    <n v="0"/>
    <n v="2"/>
    <s v="Check-Out"/>
    <d v="2017-07-29T00:00:00"/>
  </r>
  <r>
    <n v="117021"/>
    <s v="City Hotel"/>
    <n v="0"/>
    <s v="3months(s)"/>
    <x v="753"/>
    <x v="0"/>
    <n v="2"/>
    <n v="2"/>
    <n v="0"/>
    <n v="0"/>
    <x v="1"/>
    <x v="0"/>
    <s v="Complementary"/>
    <s v="Direct"/>
    <n v="0"/>
    <n v="0"/>
    <n v="0"/>
    <s v="A"/>
    <s v="D"/>
    <n v="1"/>
    <s v="No Deposit"/>
    <s v="NULL"/>
    <s v="NULL"/>
    <x v="0"/>
    <x v="0"/>
    <n v="0"/>
    <n v="0"/>
    <n v="1"/>
    <s v="Check-Out"/>
    <d v="2017-07-29T00:00:00"/>
  </r>
  <r>
    <n v="117022"/>
    <s v="City Hotel"/>
    <n v="0"/>
    <s v="17months(s)"/>
    <x v="751"/>
    <x v="0"/>
    <n v="4"/>
    <n v="2"/>
    <n v="0"/>
    <n v="0"/>
    <x v="1"/>
    <x v="22"/>
    <s v="Offline TA/TO"/>
    <s v="TA/TO"/>
    <n v="0"/>
    <n v="0"/>
    <n v="0"/>
    <s v="A"/>
    <s v="A"/>
    <n v="1"/>
    <s v="No Deposit"/>
    <n v="229"/>
    <s v="NULL"/>
    <x v="0"/>
    <x v="1"/>
    <n v="107"/>
    <n v="0"/>
    <n v="1"/>
    <s v="Check-Out"/>
    <d v="2017-07-29T00:00:00"/>
  </r>
  <r>
    <n v="117023"/>
    <s v="City Hotel"/>
    <n v="0"/>
    <s v="17months(s)"/>
    <x v="75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29T00:00:00"/>
  </r>
  <r>
    <n v="117024"/>
    <s v="City Hotel"/>
    <n v="0"/>
    <s v="17months(s)"/>
    <x v="752"/>
    <x v="0"/>
    <n v="3"/>
    <n v="1"/>
    <n v="0"/>
    <n v="0"/>
    <x v="1"/>
    <x v="0"/>
    <s v="Offline TA/TO"/>
    <s v="TA/TO"/>
    <n v="0"/>
    <n v="0"/>
    <n v="0"/>
    <s v="A"/>
    <s v="A"/>
    <n v="1"/>
    <s v="No Deposit"/>
    <n v="229"/>
    <s v="NULL"/>
    <x v="0"/>
    <x v="1"/>
    <n v="0"/>
    <n v="0"/>
    <n v="0"/>
    <s v="Check-Out"/>
    <d v="2017-07-29T00:00:00"/>
  </r>
  <r>
    <n v="117025"/>
    <s v="City Hotel"/>
    <n v="0"/>
    <s v="9months(s)"/>
    <x v="753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0.6"/>
    <n v="0"/>
    <n v="1"/>
    <s v="Check-Out"/>
    <d v="2017-07-29T00:00:00"/>
  </r>
  <r>
    <n v="117026"/>
    <s v="City Hotel"/>
    <n v="0"/>
    <s v="17months(s)"/>
    <x v="75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29T00:00:00"/>
  </r>
  <r>
    <n v="117027"/>
    <s v="City Hotel"/>
    <n v="0"/>
    <s v="17months(s)"/>
    <x v="75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heck-Out"/>
    <d v="2017-07-29T00:00:00"/>
  </r>
  <r>
    <n v="117028"/>
    <s v="City Hotel"/>
    <n v="0"/>
    <s v="3months(s)"/>
    <x v="750"/>
    <x v="2"/>
    <n v="4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48"/>
    <n v="0"/>
    <n v="1"/>
    <s v="Check-Out"/>
    <d v="2017-07-29T00:00:00"/>
  </r>
  <r>
    <n v="117029"/>
    <s v="City Hotel"/>
    <n v="0"/>
    <s v="17months(s)"/>
    <x v="75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29T00:00:00"/>
  </r>
  <r>
    <n v="117030"/>
    <s v="City Hotel"/>
    <n v="0"/>
    <s v="17months(s)"/>
    <x v="75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7-29T00:00:00"/>
  </r>
  <r>
    <n v="117031"/>
    <s v="City Hotel"/>
    <n v="0"/>
    <s v="5months(s)"/>
    <x v="750"/>
    <x v="2"/>
    <n v="4"/>
    <n v="3"/>
    <n v="1"/>
    <n v="0"/>
    <x v="1"/>
    <x v="14"/>
    <s v="Online TA"/>
    <s v="TA/TO"/>
    <n v="0"/>
    <n v="0"/>
    <n v="0"/>
    <s v="G"/>
    <s v="G"/>
    <n v="0"/>
    <s v="No Deposit"/>
    <n v="8"/>
    <s v="NULL"/>
    <x v="0"/>
    <x v="0"/>
    <n v="282.5"/>
    <n v="0"/>
    <n v="1"/>
    <s v="Check-Out"/>
    <d v="2017-07-29T00:00:00"/>
  </r>
  <r>
    <n v="117032"/>
    <s v="City Hotel"/>
    <n v="0"/>
    <s v="17months(s)"/>
    <x v="752"/>
    <x v="0"/>
    <n v="3"/>
    <n v="2"/>
    <n v="0"/>
    <n v="0"/>
    <x v="1"/>
    <x v="19"/>
    <s v="Offline TA/TO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7-29T00:00:00"/>
  </r>
  <r>
    <n v="117033"/>
    <s v="City Hotel"/>
    <n v="0"/>
    <s v="17months(s)"/>
    <x v="75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29T00:00:00"/>
  </r>
  <r>
    <n v="117034"/>
    <s v="City Hotel"/>
    <n v="0"/>
    <s v="17months(s)"/>
    <x v="752"/>
    <x v="0"/>
    <n v="3"/>
    <n v="2"/>
    <n v="0"/>
    <n v="0"/>
    <x v="1"/>
    <x v="22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heck-Out"/>
    <d v="2017-07-29T00:00:00"/>
  </r>
  <r>
    <n v="117035"/>
    <s v="City Hotel"/>
    <n v="0"/>
    <s v="17months(s)"/>
    <x v="751"/>
    <x v="0"/>
    <n v="4"/>
    <n v="2"/>
    <n v="0"/>
    <n v="0"/>
    <x v="1"/>
    <x v="0"/>
    <s v="Offline TA/TO"/>
    <s v="TA/TO"/>
    <n v="0"/>
    <n v="0"/>
    <n v="0"/>
    <s v="A"/>
    <s v="A"/>
    <n v="1"/>
    <s v="No Deposit"/>
    <n v="229"/>
    <s v="NULL"/>
    <x v="0"/>
    <x v="1"/>
    <n v="107"/>
    <n v="0"/>
    <n v="1"/>
    <s v="Check-Out"/>
    <d v="2017-07-29T00:00:00"/>
  </r>
  <r>
    <n v="117036"/>
    <s v="City Hotel"/>
    <n v="0"/>
    <s v="17months(s)"/>
    <x v="752"/>
    <x v="0"/>
    <n v="3"/>
    <n v="2"/>
    <n v="0"/>
    <n v="0"/>
    <x v="1"/>
    <x v="17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29T00:00:00"/>
  </r>
  <r>
    <n v="117037"/>
    <s v="City Hotel"/>
    <n v="0"/>
    <s v="17months(s)"/>
    <x v="751"/>
    <x v="0"/>
    <n v="4"/>
    <n v="2"/>
    <n v="0"/>
    <n v="0"/>
    <x v="1"/>
    <x v="19"/>
    <s v="Offline TA/TO"/>
    <s v="TA/TO"/>
    <n v="0"/>
    <n v="0"/>
    <n v="0"/>
    <s v="A"/>
    <s v="A"/>
    <n v="1"/>
    <s v="No Deposit"/>
    <n v="229"/>
    <s v="NULL"/>
    <x v="0"/>
    <x v="1"/>
    <n v="107"/>
    <n v="0"/>
    <n v="2"/>
    <s v="Check-Out"/>
    <d v="2017-07-29T00:00:00"/>
  </r>
  <r>
    <n v="117038"/>
    <s v="City Hotel"/>
    <n v="0"/>
    <s v="17months(s)"/>
    <x v="752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29T00:00:00"/>
  </r>
  <r>
    <n v="117039"/>
    <s v="City Hotel"/>
    <n v="0"/>
    <s v="9months(s)"/>
    <x v="752"/>
    <x v="0"/>
    <n v="3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79.1"/>
    <n v="0"/>
    <n v="0"/>
    <s v="Check-Out"/>
    <d v="2017-07-29T00:00:00"/>
  </r>
  <r>
    <n v="117040"/>
    <s v="City Hotel"/>
    <n v="0"/>
    <s v="17months(s)"/>
    <x v="75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29T00:00:00"/>
  </r>
  <r>
    <n v="117041"/>
    <s v="City Hotel"/>
    <n v="0"/>
    <s v="17months(s)"/>
    <x v="750"/>
    <x v="2"/>
    <n v="4"/>
    <n v="2"/>
    <n v="0"/>
    <n v="0"/>
    <x v="1"/>
    <x v="0"/>
    <s v="Offline TA/TO"/>
    <s v="TA/TO"/>
    <n v="0"/>
    <n v="0"/>
    <n v="0"/>
    <s v="A"/>
    <s v="A"/>
    <n v="1"/>
    <s v="No Deposit"/>
    <n v="229"/>
    <s v="NULL"/>
    <x v="0"/>
    <x v="1"/>
    <n v="103.6"/>
    <n v="0"/>
    <n v="1"/>
    <s v="Check-Out"/>
    <d v="2017-07-29T00:00:00"/>
  </r>
  <r>
    <n v="117042"/>
    <s v="City Hotel"/>
    <n v="0"/>
    <s v="3months(s)"/>
    <x v="753"/>
    <x v="0"/>
    <n v="2"/>
    <n v="2"/>
    <n v="0"/>
    <n v="0"/>
    <x v="2"/>
    <x v="28"/>
    <s v="Online TA"/>
    <s v="TA/TO"/>
    <n v="0"/>
    <n v="0"/>
    <n v="0"/>
    <s v="A"/>
    <s v="D"/>
    <n v="0"/>
    <s v="No Deposit"/>
    <n v="11"/>
    <s v="NULL"/>
    <x v="0"/>
    <x v="0"/>
    <n v="86.4"/>
    <n v="0"/>
    <n v="0"/>
    <s v="Check-Out"/>
    <d v="2017-07-29T00:00:00"/>
  </r>
  <r>
    <n v="117043"/>
    <s v="City Hotel"/>
    <n v="0"/>
    <s v="17months(s)"/>
    <x v="752"/>
    <x v="0"/>
    <n v="3"/>
    <n v="2"/>
    <n v="0"/>
    <n v="0"/>
    <x v="1"/>
    <x v="19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heck-Out"/>
    <d v="2017-07-29T00:00:00"/>
  </r>
  <r>
    <n v="117044"/>
    <s v="City Hotel"/>
    <n v="0"/>
    <s v="7day(s)"/>
    <x v="751"/>
    <x v="0"/>
    <n v="4"/>
    <n v="2"/>
    <n v="0"/>
    <n v="0"/>
    <x v="2"/>
    <x v="0"/>
    <s v="Direct"/>
    <s v="Direct"/>
    <n v="0"/>
    <n v="0"/>
    <n v="0"/>
    <s v="A"/>
    <s v="A"/>
    <n v="0"/>
    <s v="No Deposit"/>
    <n v="14"/>
    <s v="NULL"/>
    <x v="0"/>
    <x v="0"/>
    <n v="160"/>
    <n v="0"/>
    <n v="1"/>
    <s v="Check-Out"/>
    <d v="2017-07-29T00:00:00"/>
  </r>
  <r>
    <n v="117045"/>
    <s v="City Hotel"/>
    <n v="0"/>
    <s v="3months(s)"/>
    <x v="748"/>
    <x v="1"/>
    <n v="5"/>
    <n v="3"/>
    <n v="0"/>
    <n v="0"/>
    <x v="1"/>
    <x v="4"/>
    <s v="Online TA"/>
    <s v="TA/TO"/>
    <n v="0"/>
    <n v="0"/>
    <n v="0"/>
    <s v="E"/>
    <s v="E"/>
    <n v="2"/>
    <s v="No Deposit"/>
    <n v="9"/>
    <s v="NULL"/>
    <x v="0"/>
    <x v="0"/>
    <n v="225"/>
    <n v="0"/>
    <n v="2"/>
    <s v="Check-Out"/>
    <d v="2017-07-29T00:00:00"/>
  </r>
  <r>
    <n v="117046"/>
    <s v="City Hotel"/>
    <n v="0"/>
    <s v="3months(s)"/>
    <x v="753"/>
    <x v="0"/>
    <n v="2"/>
    <n v="2"/>
    <n v="0"/>
    <n v="0"/>
    <x v="2"/>
    <x v="20"/>
    <s v="Online TA"/>
    <s v="TA/TO"/>
    <n v="0"/>
    <n v="0"/>
    <n v="0"/>
    <s v="A"/>
    <s v="D"/>
    <n v="0"/>
    <s v="No Deposit"/>
    <n v="7"/>
    <s v="NULL"/>
    <x v="0"/>
    <x v="0"/>
    <n v="96"/>
    <n v="0"/>
    <n v="1"/>
    <s v="Check-Out"/>
    <d v="2017-07-29T00:00:00"/>
  </r>
  <r>
    <n v="117047"/>
    <s v="City Hotel"/>
    <n v="0"/>
    <s v="2months(s)"/>
    <x v="753"/>
    <x v="0"/>
    <n v="2"/>
    <n v="2"/>
    <n v="1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80"/>
    <n v="0"/>
    <n v="2"/>
    <s v="Check-Out"/>
    <d v="2017-07-29T00:00:00"/>
  </r>
  <r>
    <n v="117048"/>
    <s v="City Hotel"/>
    <n v="0"/>
    <s v="9months(s)"/>
    <x v="752"/>
    <x v="0"/>
    <n v="3"/>
    <n v="2"/>
    <n v="2"/>
    <n v="0"/>
    <x v="1"/>
    <x v="12"/>
    <s v="Direct"/>
    <s v="Direct"/>
    <n v="0"/>
    <n v="0"/>
    <n v="0"/>
    <s v="E"/>
    <s v="E"/>
    <n v="0"/>
    <s v="No Deposit"/>
    <n v="14"/>
    <s v="NULL"/>
    <x v="0"/>
    <x v="0"/>
    <n v="149.1"/>
    <n v="0"/>
    <n v="0"/>
    <s v="Check-Out"/>
    <d v="2017-07-29T00:00:00"/>
  </r>
  <r>
    <n v="117049"/>
    <s v="City Hotel"/>
    <n v="0"/>
    <s v="3months(s)"/>
    <x v="753"/>
    <x v="0"/>
    <n v="2"/>
    <n v="2"/>
    <n v="0"/>
    <n v="0"/>
    <x v="1"/>
    <x v="8"/>
    <s v="Online TA"/>
    <s v="TA/TO"/>
    <n v="0"/>
    <n v="0"/>
    <n v="0"/>
    <s v="A"/>
    <s v="A"/>
    <n v="0"/>
    <s v="No Deposit"/>
    <n v="83"/>
    <s v="NULL"/>
    <x v="0"/>
    <x v="0"/>
    <n v="123"/>
    <n v="0"/>
    <n v="0"/>
    <s v="Check-Out"/>
    <d v="2017-07-29T00:00:00"/>
  </r>
  <r>
    <n v="117050"/>
    <s v="City Hotel"/>
    <n v="0"/>
    <s v="6months(s)"/>
    <x v="753"/>
    <x v="0"/>
    <n v="2"/>
    <n v="2"/>
    <n v="0"/>
    <n v="0"/>
    <x v="1"/>
    <x v="8"/>
    <s v="Offline TA/TO"/>
    <s v="TA/TO"/>
    <n v="0"/>
    <n v="0"/>
    <n v="0"/>
    <s v="A"/>
    <s v="A"/>
    <n v="0"/>
    <s v="No Deposit"/>
    <n v="52"/>
    <s v="NULL"/>
    <x v="0"/>
    <x v="0"/>
    <n v="80.099999999999994"/>
    <n v="0"/>
    <n v="0"/>
    <s v="Check-Out"/>
    <d v="2017-07-29T00:00:00"/>
  </r>
  <r>
    <n v="117051"/>
    <s v="City Hotel"/>
    <n v="0"/>
    <s v="5months(s)"/>
    <x v="751"/>
    <x v="0"/>
    <n v="4"/>
    <n v="3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90"/>
    <n v="0"/>
    <n v="0"/>
    <s v="Check-Out"/>
    <d v="2017-07-29T00:00:00"/>
  </r>
  <r>
    <n v="117052"/>
    <s v="City Hotel"/>
    <n v="0"/>
    <s v="4month(s)"/>
    <x v="753"/>
    <x v="0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48.5"/>
    <n v="0"/>
    <n v="1"/>
    <s v="Check-Out"/>
    <d v="2017-07-29T00:00:00"/>
  </r>
  <r>
    <n v="117053"/>
    <s v="City Hotel"/>
    <n v="0"/>
    <s v="6months(s)"/>
    <x v="753"/>
    <x v="0"/>
    <n v="2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89"/>
    <n v="0"/>
    <n v="1"/>
    <s v="Check-Out"/>
    <d v="2017-07-29T00:00:00"/>
  </r>
  <r>
    <n v="117054"/>
    <s v="City Hotel"/>
    <n v="0"/>
    <s v="5months(s)"/>
    <x v="748"/>
    <x v="1"/>
    <n v="5"/>
    <n v="2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41.71"/>
    <n v="0"/>
    <n v="1"/>
    <s v="Check-Out"/>
    <d v="2017-07-29T00:00:00"/>
  </r>
  <r>
    <n v="117055"/>
    <s v="City Hotel"/>
    <n v="0"/>
    <s v="2months(s)"/>
    <x v="752"/>
    <x v="0"/>
    <n v="3"/>
    <n v="2"/>
    <n v="2"/>
    <n v="0"/>
    <x v="1"/>
    <x v="16"/>
    <s v="Online TA"/>
    <s v="TA/TO"/>
    <n v="0"/>
    <n v="0"/>
    <n v="0"/>
    <s v="F"/>
    <s v="F"/>
    <n v="4"/>
    <s v="No Deposit"/>
    <n v="7"/>
    <s v="NULL"/>
    <x v="0"/>
    <x v="0"/>
    <n v="182.4"/>
    <n v="0"/>
    <n v="1"/>
    <s v="Check-Out"/>
    <d v="2017-07-29T00:00:00"/>
  </r>
  <r>
    <n v="117056"/>
    <s v="City Hotel"/>
    <n v="0"/>
    <s v="2months(s)"/>
    <x v="752"/>
    <x v="0"/>
    <n v="3"/>
    <n v="2"/>
    <n v="0"/>
    <n v="0"/>
    <x v="2"/>
    <x v="2"/>
    <s v="Online TA"/>
    <s v="TA/TO"/>
    <n v="0"/>
    <n v="0"/>
    <n v="0"/>
    <s v="A"/>
    <s v="A"/>
    <n v="0"/>
    <s v="No Deposit"/>
    <n v="42"/>
    <s v="NULL"/>
    <x v="0"/>
    <x v="0"/>
    <n v="104"/>
    <n v="0"/>
    <n v="0"/>
    <s v="Check-Out"/>
    <d v="2017-07-29T00:00:00"/>
  </r>
  <r>
    <n v="117057"/>
    <s v="City Hotel"/>
    <n v="0"/>
    <s v="2months(s)"/>
    <x v="752"/>
    <x v="0"/>
    <n v="3"/>
    <n v="2"/>
    <n v="0"/>
    <n v="0"/>
    <x v="1"/>
    <x v="2"/>
    <s v="Online TA"/>
    <s v="TA/TO"/>
    <n v="0"/>
    <n v="0"/>
    <n v="0"/>
    <s v="A"/>
    <s v="A"/>
    <n v="0"/>
    <s v="No Deposit"/>
    <n v="85"/>
    <s v="NULL"/>
    <x v="0"/>
    <x v="0"/>
    <n v="80.099999999999994"/>
    <n v="0"/>
    <n v="0"/>
    <s v="Check-Out"/>
    <d v="2017-07-29T00:00:00"/>
  </r>
  <r>
    <n v="117058"/>
    <s v="City Hotel"/>
    <n v="0"/>
    <s v="4week(s)"/>
    <x v="752"/>
    <x v="0"/>
    <n v="3"/>
    <n v="2"/>
    <n v="2"/>
    <n v="0"/>
    <x v="1"/>
    <x v="6"/>
    <s v="Direct"/>
    <s v="Direct"/>
    <n v="0"/>
    <n v="0"/>
    <n v="0"/>
    <s v="F"/>
    <s v="F"/>
    <n v="0"/>
    <s v="No Deposit"/>
    <n v="14"/>
    <s v="NULL"/>
    <x v="0"/>
    <x v="0"/>
    <n v="245"/>
    <n v="0"/>
    <n v="0"/>
    <s v="Check-Out"/>
    <d v="2017-07-29T00:00:00"/>
  </r>
  <r>
    <n v="117059"/>
    <s v="City Hotel"/>
    <n v="0"/>
    <s v="7months(s)"/>
    <x v="754"/>
    <x v="0"/>
    <n v="1"/>
    <n v="2"/>
    <n v="1"/>
    <n v="0"/>
    <x v="1"/>
    <x v="5"/>
    <s v="Online TA"/>
    <s v="TA/TO"/>
    <n v="0"/>
    <n v="0"/>
    <n v="0"/>
    <s v="A"/>
    <s v="A"/>
    <n v="0"/>
    <s v="No Deposit"/>
    <n v="8"/>
    <s v="NULL"/>
    <x v="0"/>
    <x v="0"/>
    <n v="148"/>
    <n v="0"/>
    <n v="1"/>
    <s v="Check-Out"/>
    <d v="2017-07-29T00:00:00"/>
  </r>
  <r>
    <n v="117060"/>
    <s v="City Hotel"/>
    <n v="0"/>
    <s v="6months(s)"/>
    <x v="748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30.5"/>
    <n v="0"/>
    <n v="0"/>
    <s v="Check-Out"/>
    <d v="2017-07-29T00:00:00"/>
  </r>
  <r>
    <n v="117061"/>
    <s v="City Hotel"/>
    <n v="0"/>
    <s v="6months(s)"/>
    <x v="748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30.5"/>
    <n v="0"/>
    <n v="0"/>
    <s v="Check-Out"/>
    <d v="2017-07-29T00:00:00"/>
  </r>
  <r>
    <n v="117062"/>
    <s v="City Hotel"/>
    <n v="0"/>
    <s v="6day(s)"/>
    <x v="751"/>
    <x v="0"/>
    <n v="4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144"/>
    <n v="0"/>
    <n v="1"/>
    <s v="Check-Out"/>
    <d v="2017-07-29T00:00:00"/>
  </r>
  <r>
    <n v="117063"/>
    <s v="City Hotel"/>
    <n v="0"/>
    <s v="1months(s)"/>
    <x v="752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7-29T00:00:00"/>
  </r>
  <r>
    <n v="117064"/>
    <s v="City Hotel"/>
    <n v="0"/>
    <s v="0day(s)"/>
    <x v="754"/>
    <x v="0"/>
    <n v="1"/>
    <n v="2"/>
    <n v="0"/>
    <n v="0"/>
    <x v="1"/>
    <x v="0"/>
    <s v="Offline TA/TO"/>
    <s v="TA/TO"/>
    <n v="0"/>
    <n v="0"/>
    <n v="0"/>
    <s v="A"/>
    <s v="D"/>
    <n v="0"/>
    <s v="No Deposit"/>
    <n v="168"/>
    <s v="NULL"/>
    <x v="0"/>
    <x v="0"/>
    <n v="80.099999999999994"/>
    <n v="0"/>
    <n v="0"/>
    <s v="Check-Out"/>
    <d v="2017-07-29T00:00:00"/>
  </r>
  <r>
    <n v="117065"/>
    <s v="City Hotel"/>
    <n v="0"/>
    <s v="6months(s)"/>
    <x v="754"/>
    <x v="0"/>
    <n v="1"/>
    <n v="2"/>
    <n v="0"/>
    <n v="0"/>
    <x v="1"/>
    <x v="6"/>
    <s v="Offline TA/TO"/>
    <s v="TA/TO"/>
    <n v="0"/>
    <n v="0"/>
    <n v="0"/>
    <s v="A"/>
    <s v="A"/>
    <n v="1"/>
    <s v="No Deposit"/>
    <n v="168"/>
    <s v="NULL"/>
    <x v="0"/>
    <x v="0"/>
    <n v="80.099999999999994"/>
    <n v="0"/>
    <n v="0"/>
    <s v="Check-Out"/>
    <d v="2017-07-29T00:00:00"/>
  </r>
  <r>
    <n v="117066"/>
    <s v="City Hotel"/>
    <n v="0"/>
    <s v="4months(s)"/>
    <x v="749"/>
    <x v="1"/>
    <n v="4"/>
    <n v="2"/>
    <n v="0"/>
    <n v="0"/>
    <x v="1"/>
    <x v="6"/>
    <s v="Corporate"/>
    <s v="Corporate"/>
    <n v="0"/>
    <n v="0"/>
    <n v="0"/>
    <s v="E"/>
    <s v="E"/>
    <n v="0"/>
    <s v="No Deposit"/>
    <s v="NULL"/>
    <n v="451"/>
    <x v="0"/>
    <x v="0"/>
    <n v="110"/>
    <n v="0"/>
    <n v="0"/>
    <s v="Check-Out"/>
    <d v="2017-07-29T00:00:00"/>
  </r>
  <r>
    <n v="117067"/>
    <s v="City Hotel"/>
    <n v="0"/>
    <s v="11months(s)"/>
    <x v="752"/>
    <x v="0"/>
    <n v="3"/>
    <n v="2"/>
    <n v="0"/>
    <n v="0"/>
    <x v="1"/>
    <x v="12"/>
    <s v="Online TA"/>
    <s v="TA/TO"/>
    <n v="0"/>
    <n v="0"/>
    <n v="0"/>
    <s v="B"/>
    <s v="A"/>
    <n v="1"/>
    <s v="No Deposit"/>
    <s v="NULL"/>
    <s v="NULL"/>
    <x v="0"/>
    <x v="1"/>
    <n v="104.05"/>
    <n v="0"/>
    <n v="3"/>
    <s v="Check-Out"/>
    <d v="2017-07-29T00:00:00"/>
  </r>
  <r>
    <n v="117068"/>
    <s v="City Hotel"/>
    <n v="0"/>
    <s v="1week(s)"/>
    <x v="753"/>
    <x v="0"/>
    <n v="2"/>
    <n v="2"/>
    <n v="0"/>
    <n v="0"/>
    <x v="1"/>
    <x v="2"/>
    <s v="Online TA"/>
    <s v="TA/TO"/>
    <n v="0"/>
    <n v="0"/>
    <n v="0"/>
    <s v="A"/>
    <s v="A"/>
    <n v="0"/>
    <s v="No Deposit"/>
    <n v="85"/>
    <s v="NULL"/>
    <x v="0"/>
    <x v="0"/>
    <n v="89"/>
    <n v="0"/>
    <n v="0"/>
    <s v="Check-Out"/>
    <d v="2017-07-29T00:00:00"/>
  </r>
  <r>
    <n v="117069"/>
    <s v="City Hotel"/>
    <n v="0"/>
    <s v="1months(s)"/>
    <x v="754"/>
    <x v="0"/>
    <n v="1"/>
    <n v="2"/>
    <n v="1"/>
    <n v="0"/>
    <x v="1"/>
    <x v="4"/>
    <s v="Online TA"/>
    <s v="TA/TO"/>
    <n v="0"/>
    <n v="0"/>
    <n v="0"/>
    <s v="A"/>
    <s v="D"/>
    <n v="0"/>
    <s v="No Deposit"/>
    <n v="86"/>
    <s v="NULL"/>
    <x v="0"/>
    <x v="0"/>
    <n v="144"/>
    <n v="0"/>
    <n v="1"/>
    <s v="Check-Out"/>
    <d v="2017-07-29T00:00:00"/>
  </r>
  <r>
    <n v="117070"/>
    <s v="City Hotel"/>
    <n v="0"/>
    <s v="12months(s)"/>
    <x v="753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29T00:00:00"/>
  </r>
  <r>
    <n v="117071"/>
    <s v="City Hotel"/>
    <n v="0"/>
    <s v="9months(s)"/>
    <x v="752"/>
    <x v="0"/>
    <n v="3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9"/>
    <n v="0"/>
    <n v="0"/>
    <s v="Check-Out"/>
    <d v="2017-07-29T00:00:00"/>
  </r>
  <r>
    <n v="117072"/>
    <s v="City Hotel"/>
    <n v="0"/>
    <s v="7day(s)"/>
    <x v="753"/>
    <x v="0"/>
    <n v="2"/>
    <n v="2"/>
    <n v="0"/>
    <n v="0"/>
    <x v="1"/>
    <x v="26"/>
    <s v="Direct"/>
    <s v="Direct"/>
    <n v="0"/>
    <n v="0"/>
    <n v="0"/>
    <s v="E"/>
    <s v="E"/>
    <n v="0"/>
    <s v="No Deposit"/>
    <s v="NULL"/>
    <n v="485"/>
    <x v="0"/>
    <x v="0"/>
    <n v="125"/>
    <n v="0"/>
    <n v="1"/>
    <s v="Check-Out"/>
    <d v="2017-07-29T00:00:00"/>
  </r>
  <r>
    <n v="117073"/>
    <s v="City Hotel"/>
    <n v="0"/>
    <s v="12months(s)"/>
    <x v="753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29T00:00:00"/>
  </r>
  <r>
    <n v="117074"/>
    <s v="City Hotel"/>
    <n v="0"/>
    <s v="5months(s)"/>
    <x v="748"/>
    <x v="1"/>
    <n v="5"/>
    <n v="2"/>
    <n v="0"/>
    <n v="0"/>
    <x v="0"/>
    <x v="4"/>
    <s v="Online TA"/>
    <s v="TA/TO"/>
    <n v="0"/>
    <n v="0"/>
    <n v="0"/>
    <s v="D"/>
    <s v="A"/>
    <n v="1"/>
    <s v="No Deposit"/>
    <n v="83"/>
    <s v="NULL"/>
    <x v="0"/>
    <x v="0"/>
    <n v="132.6"/>
    <n v="0"/>
    <n v="0"/>
    <s v="Check-Out"/>
    <d v="2017-07-29T00:00:00"/>
  </r>
  <r>
    <n v="117075"/>
    <s v="City Hotel"/>
    <n v="0"/>
    <s v="10months(s)"/>
    <x v="748"/>
    <x v="1"/>
    <n v="5"/>
    <n v="3"/>
    <n v="0"/>
    <n v="0"/>
    <x v="1"/>
    <x v="3"/>
    <s v="Offline TA/TO"/>
    <s v="TA/TO"/>
    <n v="0"/>
    <n v="0"/>
    <n v="0"/>
    <s v="D"/>
    <s v="D"/>
    <n v="0"/>
    <s v="No Deposit"/>
    <n v="22"/>
    <s v="NULL"/>
    <x v="0"/>
    <x v="0"/>
    <n v="118.65"/>
    <n v="0"/>
    <n v="0"/>
    <s v="Check-Out"/>
    <d v="2017-07-29T00:00:00"/>
  </r>
  <r>
    <n v="117076"/>
    <s v="City Hotel"/>
    <n v="0"/>
    <s v="2months(s)"/>
    <x v="752"/>
    <x v="0"/>
    <n v="3"/>
    <n v="2"/>
    <n v="0"/>
    <n v="0"/>
    <x v="1"/>
    <x v="12"/>
    <s v="Online TA"/>
    <s v="TA/TO"/>
    <n v="0"/>
    <n v="0"/>
    <n v="0"/>
    <s v="B"/>
    <s v="A"/>
    <n v="1"/>
    <s v="No Deposit"/>
    <s v="NULL"/>
    <s v="NULL"/>
    <x v="0"/>
    <x v="0"/>
    <n v="104.05"/>
    <n v="0"/>
    <n v="3"/>
    <s v="Check-Out"/>
    <d v="2017-07-29T00:00:00"/>
  </r>
  <r>
    <n v="117077"/>
    <s v="City Hotel"/>
    <n v="0"/>
    <s v="5months(s)"/>
    <x v="751"/>
    <x v="0"/>
    <n v="4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59"/>
    <n v="0"/>
    <n v="1"/>
    <s v="Check-Out"/>
    <d v="2017-07-29T00:00:00"/>
  </r>
  <r>
    <n v="117078"/>
    <s v="City Hotel"/>
    <n v="0"/>
    <s v="17months(s)"/>
    <x v="75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29T00:00:00"/>
  </r>
  <r>
    <n v="117079"/>
    <s v="City Hotel"/>
    <n v="0"/>
    <s v="6months(s)"/>
    <x v="752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5.5"/>
    <n v="0"/>
    <n v="1"/>
    <s v="Check-Out"/>
    <d v="2017-07-29T00:00:00"/>
  </r>
  <r>
    <n v="117080"/>
    <s v="City Hotel"/>
    <n v="0"/>
    <s v="2months(s)"/>
    <x v="753"/>
    <x v="0"/>
    <n v="2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7-29T00:00:00"/>
  </r>
  <r>
    <n v="117081"/>
    <s v="City Hotel"/>
    <n v="0"/>
    <s v="6months(s)"/>
    <x v="753"/>
    <x v="0"/>
    <n v="2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89"/>
    <n v="0"/>
    <n v="1"/>
    <s v="Check-Out"/>
    <d v="2017-07-29T00:00:00"/>
  </r>
  <r>
    <n v="117082"/>
    <s v="City Hotel"/>
    <n v="0"/>
    <s v="4month(s)"/>
    <x v="753"/>
    <x v="0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7-29T00:00:00"/>
  </r>
  <r>
    <n v="117083"/>
    <s v="City Hotel"/>
    <n v="0"/>
    <s v="5months(s)"/>
    <x v="748"/>
    <x v="1"/>
    <n v="5"/>
    <n v="2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41.71"/>
    <n v="0"/>
    <n v="1"/>
    <s v="Check-Out"/>
    <d v="2017-07-29T00:00:00"/>
  </r>
  <r>
    <n v="117084"/>
    <s v="City Hotel"/>
    <n v="0"/>
    <s v="17months(s)"/>
    <x v="75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29T00:00:00"/>
  </r>
  <r>
    <n v="117085"/>
    <s v="City Hotel"/>
    <n v="0"/>
    <s v="6months(s)"/>
    <x v="752"/>
    <x v="0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heck-Out"/>
    <d v="2017-07-29T00:00:00"/>
  </r>
  <r>
    <n v="117086"/>
    <s v="City Hotel"/>
    <n v="0"/>
    <s v="6months(s)"/>
    <x v="750"/>
    <x v="2"/>
    <n v="4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0"/>
    <s v="Check-Out"/>
    <d v="2017-07-29T00:00:00"/>
  </r>
  <r>
    <n v="117087"/>
    <s v="City Hotel"/>
    <n v="0"/>
    <s v="6months(s)"/>
    <x v="752"/>
    <x v="0"/>
    <n v="3"/>
    <n v="2"/>
    <n v="0"/>
    <n v="0"/>
    <x v="1"/>
    <x v="12"/>
    <s v="Online TA"/>
    <s v="TA/TO"/>
    <n v="0"/>
    <n v="0"/>
    <n v="0"/>
    <s v="A"/>
    <s v="A"/>
    <n v="0"/>
    <s v="No Deposit"/>
    <n v="8"/>
    <s v="NULL"/>
    <x v="0"/>
    <x v="0"/>
    <n v="139.5"/>
    <n v="1"/>
    <n v="0"/>
    <s v="Check-Out"/>
    <d v="2017-07-29T00:00:00"/>
  </r>
  <r>
    <n v="117088"/>
    <s v="City Hotel"/>
    <n v="0"/>
    <s v="6months(s)"/>
    <x v="753"/>
    <x v="0"/>
    <n v="2"/>
    <n v="0"/>
    <n v="0"/>
    <n v="0"/>
    <x v="1"/>
    <x v="8"/>
    <s v="Offline TA/TO"/>
    <s v="TA/TO"/>
    <n v="0"/>
    <n v="0"/>
    <n v="0"/>
    <s v="A"/>
    <s v="A"/>
    <n v="0"/>
    <s v="No Deposit"/>
    <n v="52"/>
    <s v="NULL"/>
    <x v="0"/>
    <x v="0"/>
    <n v="0"/>
    <n v="0"/>
    <n v="0"/>
    <s v="Check-Out"/>
    <d v="2017-07-29T00:00:00"/>
  </r>
  <r>
    <n v="117089"/>
    <s v="City Hotel"/>
    <n v="0"/>
    <s v="2months(s)"/>
    <x v="749"/>
    <x v="1"/>
    <n v="5"/>
    <n v="3"/>
    <n v="0"/>
    <n v="0"/>
    <x v="1"/>
    <x v="43"/>
    <s v="Online TA"/>
    <s v="TA/TO"/>
    <n v="0"/>
    <n v="0"/>
    <n v="0"/>
    <s v="E"/>
    <s v="E"/>
    <n v="0"/>
    <s v="No Deposit"/>
    <n v="9"/>
    <s v="NULL"/>
    <x v="0"/>
    <x v="0"/>
    <n v="225.43"/>
    <n v="0"/>
    <n v="2"/>
    <s v="Check-Out"/>
    <d v="2017-07-30T00:00:00"/>
  </r>
  <r>
    <n v="117090"/>
    <s v="City Hotel"/>
    <n v="0"/>
    <s v="5months(s)"/>
    <x v="749"/>
    <x v="1"/>
    <n v="5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7-30T00:00:00"/>
  </r>
  <r>
    <n v="117091"/>
    <s v="City Hotel"/>
    <n v="0"/>
    <s v="4months(s)"/>
    <x v="755"/>
    <x v="0"/>
    <n v="1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7-30T00:00:00"/>
  </r>
  <r>
    <n v="117092"/>
    <s v="City Hotel"/>
    <n v="0"/>
    <s v="7months(s)"/>
    <x v="751"/>
    <x v="0"/>
    <n v="5"/>
    <n v="2"/>
    <n v="0"/>
    <n v="0"/>
    <x v="1"/>
    <x v="15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0"/>
    <s v="Check-Out"/>
    <d v="2017-07-30T00:00:00"/>
  </r>
  <r>
    <n v="117093"/>
    <s v="City Hotel"/>
    <n v="0"/>
    <s v="2months(s)"/>
    <x v="750"/>
    <x v="2"/>
    <n v="5"/>
    <n v="2"/>
    <n v="0"/>
    <n v="0"/>
    <x v="0"/>
    <x v="2"/>
    <s v="Offline TA/TO"/>
    <s v="TA/TO"/>
    <n v="0"/>
    <n v="0"/>
    <n v="0"/>
    <s v="D"/>
    <s v="D"/>
    <n v="0"/>
    <s v="No Deposit"/>
    <n v="159"/>
    <s v="NULL"/>
    <x v="0"/>
    <x v="0"/>
    <n v="148.58000000000001"/>
    <n v="0"/>
    <n v="0"/>
    <s v="Check-Out"/>
    <d v="2017-07-30T00:00:00"/>
  </r>
  <r>
    <n v="117094"/>
    <s v="City Hotel"/>
    <n v="0"/>
    <s v="2months(s)"/>
    <x v="755"/>
    <x v="0"/>
    <n v="1"/>
    <n v="2"/>
    <n v="0"/>
    <n v="0"/>
    <x v="1"/>
    <x v="3"/>
    <s v="Online TA"/>
    <s v="TA/TO"/>
    <n v="0"/>
    <n v="0"/>
    <n v="0"/>
    <s v="A"/>
    <s v="A"/>
    <n v="0"/>
    <s v="No Deposit"/>
    <n v="85"/>
    <s v="NULL"/>
    <x v="0"/>
    <x v="0"/>
    <n v="80.099999999999994"/>
    <n v="0"/>
    <n v="0"/>
    <s v="Check-Out"/>
    <d v="2017-07-30T00:00:00"/>
  </r>
  <r>
    <n v="117095"/>
    <s v="City Hotel"/>
    <n v="0"/>
    <s v="4months(s)"/>
    <x v="75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heck-Out"/>
    <d v="2017-07-30T00:00:00"/>
  </r>
  <r>
    <n v="117096"/>
    <s v="City Hotel"/>
    <n v="0"/>
    <s v="7months(s)"/>
    <x v="753"/>
    <x v="0"/>
    <n v="3"/>
    <n v="2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7-30T00:00:00"/>
  </r>
  <r>
    <n v="117097"/>
    <s v="City Hotel"/>
    <n v="0"/>
    <s v="3months(s)"/>
    <x v="752"/>
    <x v="0"/>
    <n v="4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7-30T00:00:00"/>
  </r>
  <r>
    <n v="117098"/>
    <s v="City Hotel"/>
    <n v="0"/>
    <s v="6months(s)"/>
    <x v="755"/>
    <x v="0"/>
    <n v="1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39.5"/>
    <n v="1"/>
    <n v="0"/>
    <s v="Check-Out"/>
    <d v="2017-07-30T00:00:00"/>
  </r>
  <r>
    <n v="117099"/>
    <s v="City Hotel"/>
    <n v="0"/>
    <s v="7months(s)"/>
    <x v="754"/>
    <x v="0"/>
    <n v="2"/>
    <n v="2"/>
    <n v="1"/>
    <n v="0"/>
    <x v="1"/>
    <x v="6"/>
    <s v="Online TA"/>
    <s v="TA/TO"/>
    <n v="0"/>
    <n v="0"/>
    <n v="0"/>
    <s v="A"/>
    <s v="A"/>
    <n v="2"/>
    <s v="No Deposit"/>
    <n v="9"/>
    <s v="NULL"/>
    <x v="0"/>
    <x v="1"/>
    <n v="148.5"/>
    <n v="0"/>
    <n v="0"/>
    <s v="Check-Out"/>
    <d v="2017-07-30T00:00:00"/>
  </r>
  <r>
    <n v="117100"/>
    <s v="City Hotel"/>
    <n v="0"/>
    <s v="7months(s)"/>
    <x v="754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121.5"/>
    <n v="1"/>
    <n v="0"/>
    <s v="Check-Out"/>
    <d v="2017-07-30T00:00:00"/>
  </r>
  <r>
    <n v="117101"/>
    <s v="City Hotel"/>
    <n v="0"/>
    <s v="3months(s)"/>
    <x v="750"/>
    <x v="2"/>
    <n v="5"/>
    <n v="3"/>
    <n v="0"/>
    <n v="0"/>
    <x v="1"/>
    <x v="13"/>
    <s v="Online TA"/>
    <s v="TA/TO"/>
    <n v="0"/>
    <n v="0"/>
    <n v="0"/>
    <s v="D"/>
    <s v="D"/>
    <n v="1"/>
    <s v="No Deposit"/>
    <n v="9"/>
    <s v="NULL"/>
    <x v="0"/>
    <x v="0"/>
    <n v="195"/>
    <n v="0"/>
    <n v="1"/>
    <s v="Check-Out"/>
    <d v="2017-07-30T00:00:00"/>
  </r>
  <r>
    <n v="117102"/>
    <s v="City Hotel"/>
    <n v="0"/>
    <s v="2months(s)"/>
    <x v="754"/>
    <x v="0"/>
    <n v="2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140"/>
    <n v="0"/>
    <n v="1"/>
    <s v="Check-Out"/>
    <d v="2017-07-30T00:00:00"/>
  </r>
  <r>
    <n v="117103"/>
    <s v="City Hotel"/>
    <n v="0"/>
    <s v="5months(s)"/>
    <x v="753"/>
    <x v="0"/>
    <n v="3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39.51"/>
    <n v="0"/>
    <n v="1"/>
    <s v="Check-Out"/>
    <d v="2017-07-30T00:00:00"/>
  </r>
  <r>
    <n v="117104"/>
    <s v="City Hotel"/>
    <n v="0"/>
    <s v="6months(s)"/>
    <x v="750"/>
    <x v="2"/>
    <n v="5"/>
    <n v="3"/>
    <n v="0"/>
    <n v="0"/>
    <x v="0"/>
    <x v="2"/>
    <s v="Online TA"/>
    <s v="TA/TO"/>
    <n v="0"/>
    <n v="0"/>
    <n v="0"/>
    <s v="E"/>
    <s v="E"/>
    <n v="0"/>
    <s v="No Deposit"/>
    <n v="9"/>
    <s v="NULL"/>
    <x v="0"/>
    <x v="0"/>
    <n v="211.5"/>
    <n v="0"/>
    <n v="1"/>
    <s v="Check-Out"/>
    <d v="2017-07-30T00:00:00"/>
  </r>
  <r>
    <n v="117105"/>
    <s v="City Hotel"/>
    <n v="0"/>
    <s v="2months(s)"/>
    <x v="754"/>
    <x v="0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40"/>
    <n v="0"/>
    <n v="1"/>
    <s v="Check-Out"/>
    <d v="2017-07-30T00:00:00"/>
  </r>
  <r>
    <n v="117106"/>
    <s v="City Hotel"/>
    <n v="0"/>
    <s v="1months(s)"/>
    <x v="754"/>
    <x v="0"/>
    <n v="2"/>
    <n v="2"/>
    <n v="0"/>
    <n v="0"/>
    <x v="1"/>
    <x v="2"/>
    <s v="Corporate"/>
    <s v="Corporate"/>
    <n v="0"/>
    <n v="0"/>
    <n v="0"/>
    <s v="D"/>
    <s v="D"/>
    <n v="0"/>
    <s v="No Deposit"/>
    <s v="NULL"/>
    <n v="62"/>
    <x v="0"/>
    <x v="0"/>
    <n v="95"/>
    <n v="0"/>
    <n v="0"/>
    <s v="Check-Out"/>
    <d v="2017-07-30T00:00:00"/>
  </r>
  <r>
    <n v="117107"/>
    <s v="City Hotel"/>
    <n v="0"/>
    <s v="10months(s)"/>
    <x v="753"/>
    <x v="0"/>
    <n v="3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89.1"/>
    <n v="0"/>
    <n v="3"/>
    <s v="Check-Out"/>
    <d v="2017-07-30T00:00:00"/>
  </r>
  <r>
    <n v="117108"/>
    <s v="City Hotel"/>
    <n v="0"/>
    <s v="1months(s)"/>
    <x v="754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7-30T00:00:00"/>
  </r>
  <r>
    <n v="117109"/>
    <s v="City Hotel"/>
    <n v="0"/>
    <s v="1months(s)"/>
    <x v="753"/>
    <x v="0"/>
    <n v="3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70"/>
    <n v="0"/>
    <n v="2"/>
    <s v="Check-Out"/>
    <d v="2017-07-30T00:00:00"/>
  </r>
  <r>
    <n v="117110"/>
    <s v="City Hotel"/>
    <n v="0"/>
    <s v="1months(s)"/>
    <x v="753"/>
    <x v="0"/>
    <n v="3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7-30T00:00:00"/>
  </r>
  <r>
    <n v="117111"/>
    <s v="City Hotel"/>
    <n v="0"/>
    <s v="10months(s)"/>
    <x v="753"/>
    <x v="0"/>
    <n v="3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89.1"/>
    <n v="0"/>
    <n v="3"/>
    <s v="Check-Out"/>
    <d v="2017-07-30T00:00:00"/>
  </r>
  <r>
    <n v="117112"/>
    <s v="City Hotel"/>
    <n v="0"/>
    <s v="6months(s)"/>
    <x v="754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7-30T00:00:00"/>
  </r>
  <r>
    <n v="117113"/>
    <s v="City Hotel"/>
    <n v="0"/>
    <s v="5months(s)"/>
    <x v="753"/>
    <x v="0"/>
    <n v="3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0"/>
    <s v="Check-Out"/>
    <d v="2017-07-30T00:00:00"/>
  </r>
  <r>
    <n v="117114"/>
    <s v="City Hotel"/>
    <n v="0"/>
    <s v="5months(s)"/>
    <x v="754"/>
    <x v="0"/>
    <n v="2"/>
    <n v="2"/>
    <n v="0"/>
    <n v="0"/>
    <x v="2"/>
    <x v="6"/>
    <s v="Offline TA/TO"/>
    <s v="TA/TO"/>
    <n v="0"/>
    <n v="0"/>
    <n v="0"/>
    <s v="A"/>
    <s v="A"/>
    <n v="0"/>
    <s v="No Deposit"/>
    <n v="168"/>
    <s v="NULL"/>
    <x v="0"/>
    <x v="0"/>
    <n v="71.099999999999994"/>
    <n v="0"/>
    <n v="0"/>
    <s v="Check-Out"/>
    <d v="2017-07-30T00:00:00"/>
  </r>
  <r>
    <n v="117115"/>
    <s v="City Hotel"/>
    <n v="0"/>
    <s v="4day(s)"/>
    <x v="755"/>
    <x v="0"/>
    <n v="1"/>
    <n v="2"/>
    <n v="2"/>
    <n v="0"/>
    <x v="1"/>
    <x v="0"/>
    <s v="Complementary"/>
    <s v="Direct"/>
    <n v="0"/>
    <n v="0"/>
    <n v="0"/>
    <s v="E"/>
    <s v="E"/>
    <n v="0"/>
    <s v="No Deposit"/>
    <s v="NULL"/>
    <s v="NULL"/>
    <x v="0"/>
    <x v="0"/>
    <n v="0"/>
    <n v="0"/>
    <n v="0"/>
    <s v="Check-Out"/>
    <d v="2017-07-30T00:00:00"/>
  </r>
  <r>
    <n v="117116"/>
    <s v="City Hotel"/>
    <n v="0"/>
    <s v="5day(s)"/>
    <x v="755"/>
    <x v="0"/>
    <n v="1"/>
    <n v="2"/>
    <n v="1"/>
    <n v="0"/>
    <x v="1"/>
    <x v="6"/>
    <s v="Online TA"/>
    <s v="TA/TO"/>
    <n v="0"/>
    <n v="0"/>
    <n v="0"/>
    <s v="D"/>
    <s v="D"/>
    <n v="0"/>
    <s v="No Deposit"/>
    <n v="7"/>
    <s v="NULL"/>
    <x v="0"/>
    <x v="0"/>
    <n v="161"/>
    <n v="0"/>
    <n v="2"/>
    <s v="Check-Out"/>
    <d v="2017-07-30T00:00:00"/>
  </r>
  <r>
    <n v="117117"/>
    <s v="City Hotel"/>
    <n v="0"/>
    <s v="5months(s)"/>
    <x v="754"/>
    <x v="0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07-30T00:00:00"/>
  </r>
  <r>
    <n v="117120"/>
    <s v="City Hotel"/>
    <n v="0"/>
    <s v="2months(s)"/>
    <x v="753"/>
    <x v="0"/>
    <n v="3"/>
    <n v="2"/>
    <n v="0"/>
    <n v="0"/>
    <x v="1"/>
    <x v="2"/>
    <s v="Direct"/>
    <s v="Direct"/>
    <n v="0"/>
    <n v="0"/>
    <n v="0"/>
    <s v="A"/>
    <s v="A"/>
    <n v="1"/>
    <s v="No Deposit"/>
    <n v="14"/>
    <s v="NULL"/>
    <x v="0"/>
    <x v="0"/>
    <n v="153"/>
    <n v="0"/>
    <n v="1"/>
    <s v="Check-Out"/>
    <d v="2017-07-30T00:00:00"/>
  </r>
  <r>
    <n v="117121"/>
    <s v="City Hotel"/>
    <n v="0"/>
    <s v="1months(s)"/>
    <x v="754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7-30T00:00:00"/>
  </r>
  <r>
    <n v="117122"/>
    <s v="City Hotel"/>
    <n v="0"/>
    <s v="1months(s)"/>
    <x v="754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7-30T00:00:00"/>
  </r>
  <r>
    <n v="117123"/>
    <s v="City Hotel"/>
    <n v="0"/>
    <s v="3week(s)"/>
    <x v="753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9"/>
    <n v="0"/>
    <n v="1"/>
    <s v="Check-Out"/>
    <d v="2017-07-30T00:00:00"/>
  </r>
  <r>
    <n v="117124"/>
    <s v="City Hotel"/>
    <n v="0"/>
    <s v="6months(s)"/>
    <x v="752"/>
    <x v="0"/>
    <n v="4"/>
    <n v="2"/>
    <n v="0"/>
    <n v="0"/>
    <x v="1"/>
    <x v="0"/>
    <s v="Offline TA/TO"/>
    <s v="TA/TO"/>
    <n v="0"/>
    <n v="0"/>
    <n v="0"/>
    <s v="A"/>
    <s v="A"/>
    <n v="0"/>
    <s v="No Deposit"/>
    <n v="159"/>
    <s v="NULL"/>
    <x v="0"/>
    <x v="0"/>
    <n v="82.5"/>
    <n v="0"/>
    <n v="1"/>
    <s v="Check-Out"/>
    <d v="2017-07-30T00:00:00"/>
  </r>
  <r>
    <n v="117125"/>
    <s v="City Hotel"/>
    <n v="0"/>
    <s v="6months(s)"/>
    <x v="752"/>
    <x v="0"/>
    <n v="4"/>
    <n v="2"/>
    <n v="0"/>
    <n v="0"/>
    <x v="1"/>
    <x v="3"/>
    <s v="Offline TA/TO"/>
    <s v="TA/TO"/>
    <n v="0"/>
    <n v="0"/>
    <n v="0"/>
    <s v="A"/>
    <s v="A"/>
    <n v="0"/>
    <s v="No Deposit"/>
    <n v="159"/>
    <s v="NULL"/>
    <x v="0"/>
    <x v="0"/>
    <n v="82.5"/>
    <n v="0"/>
    <n v="1"/>
    <s v="Check-Out"/>
    <d v="2017-07-30T00:00:00"/>
  </r>
  <r>
    <n v="117126"/>
    <s v="City Hotel"/>
    <n v="0"/>
    <s v="2months(s)"/>
    <x v="754"/>
    <x v="0"/>
    <n v="2"/>
    <n v="2"/>
    <n v="1"/>
    <n v="0"/>
    <x v="0"/>
    <x v="9"/>
    <s v="Online TA"/>
    <s v="TA/TO"/>
    <n v="0"/>
    <n v="0"/>
    <n v="0"/>
    <s v="F"/>
    <s v="F"/>
    <n v="1"/>
    <s v="No Deposit"/>
    <n v="9"/>
    <s v="NULL"/>
    <x v="0"/>
    <x v="0"/>
    <n v="307"/>
    <n v="0"/>
    <n v="0"/>
    <s v="Check-Out"/>
    <d v="2017-07-30T00:00:00"/>
  </r>
  <r>
    <n v="117127"/>
    <s v="City Hotel"/>
    <n v="0"/>
    <s v="3months(s)"/>
    <x v="753"/>
    <x v="0"/>
    <n v="3"/>
    <n v="2"/>
    <n v="0"/>
    <n v="0"/>
    <x v="1"/>
    <x v="0"/>
    <s v="Corporate"/>
    <s v="Corporate"/>
    <n v="0"/>
    <n v="0"/>
    <n v="0"/>
    <s v="A"/>
    <s v="A"/>
    <n v="0"/>
    <s v="No Deposit"/>
    <s v="NULL"/>
    <n v="439"/>
    <x v="0"/>
    <x v="0"/>
    <n v="114"/>
    <n v="0"/>
    <n v="0"/>
    <s v="Check-Out"/>
    <d v="2017-07-30T00:00:00"/>
  </r>
  <r>
    <n v="117128"/>
    <s v="City Hotel"/>
    <n v="0"/>
    <s v="13months(s)"/>
    <x v="753"/>
    <x v="0"/>
    <n v="3"/>
    <n v="2"/>
    <n v="1"/>
    <n v="0"/>
    <x v="1"/>
    <x v="5"/>
    <s v="Online TA"/>
    <s v="TA/TO"/>
    <n v="0"/>
    <n v="0"/>
    <n v="0"/>
    <s v="B"/>
    <s v="A"/>
    <n v="2"/>
    <s v="No Deposit"/>
    <n v="9"/>
    <s v="NULL"/>
    <x v="0"/>
    <x v="0"/>
    <n v="90.05"/>
    <n v="0"/>
    <n v="1"/>
    <s v="Check-Out"/>
    <d v="2017-07-30T00:00:00"/>
  </r>
  <r>
    <n v="117129"/>
    <s v="City Hotel"/>
    <n v="0"/>
    <s v="13months(s)"/>
    <x v="753"/>
    <x v="0"/>
    <n v="3"/>
    <n v="0"/>
    <n v="2"/>
    <n v="0"/>
    <x v="1"/>
    <x v="13"/>
    <s v="Online TA"/>
    <s v="TA/TO"/>
    <n v="0"/>
    <n v="0"/>
    <n v="0"/>
    <s v="B"/>
    <s v="A"/>
    <n v="0"/>
    <s v="No Deposit"/>
    <n v="9"/>
    <s v="NULL"/>
    <x v="0"/>
    <x v="0"/>
    <n v="90.05"/>
    <n v="0"/>
    <n v="1"/>
    <s v="Check-Out"/>
    <d v="2017-07-30T00:00:00"/>
  </r>
  <r>
    <n v="117130"/>
    <s v="City Hotel"/>
    <n v="0"/>
    <s v="10months(s)"/>
    <x v="752"/>
    <x v="0"/>
    <n v="4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5.6"/>
    <n v="0"/>
    <n v="2"/>
    <s v="Check-Out"/>
    <d v="2017-07-30T00:00:00"/>
  </r>
  <r>
    <n v="117131"/>
    <s v="City Hotel"/>
    <n v="0"/>
    <s v="12months(s)"/>
    <x v="750"/>
    <x v="2"/>
    <n v="5"/>
    <n v="0"/>
    <n v="2"/>
    <n v="0"/>
    <x v="1"/>
    <x v="6"/>
    <s v="Online TA"/>
    <s v="TA/TO"/>
    <n v="0"/>
    <n v="0"/>
    <n v="0"/>
    <s v="B"/>
    <s v="B"/>
    <n v="0"/>
    <s v="No Deposit"/>
    <n v="9"/>
    <s v="NULL"/>
    <x v="0"/>
    <x v="0"/>
    <n v="91.85"/>
    <n v="0"/>
    <n v="3"/>
    <s v="Check-Out"/>
    <d v="2017-07-30T00:00:00"/>
  </r>
  <r>
    <n v="117132"/>
    <s v="City Hotel"/>
    <n v="0"/>
    <s v="12months(s)"/>
    <x v="750"/>
    <x v="2"/>
    <n v="5"/>
    <n v="2"/>
    <n v="0"/>
    <n v="0"/>
    <x v="1"/>
    <x v="6"/>
    <s v="Online TA"/>
    <s v="TA/TO"/>
    <n v="0"/>
    <n v="0"/>
    <n v="0"/>
    <s v="B"/>
    <s v="B"/>
    <n v="1"/>
    <s v="No Deposit"/>
    <n v="9"/>
    <s v="NULL"/>
    <x v="0"/>
    <x v="0"/>
    <n v="91.85"/>
    <n v="0"/>
    <n v="3"/>
    <s v="Check-Out"/>
    <d v="2017-07-30T00:00:00"/>
  </r>
  <r>
    <n v="117133"/>
    <s v="City Hotel"/>
    <n v="0"/>
    <s v="5months(s)"/>
    <x v="749"/>
    <x v="1"/>
    <n v="5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94.5"/>
    <n v="0"/>
    <n v="0"/>
    <s v="Check-Out"/>
    <d v="2017-07-30T00:00:00"/>
  </r>
  <r>
    <n v="117134"/>
    <s v="City Hotel"/>
    <n v="0"/>
    <s v="3months(s)"/>
    <x v="753"/>
    <x v="0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heck-Out"/>
    <d v="2017-07-30T00:00:00"/>
  </r>
  <r>
    <n v="117135"/>
    <s v="City Hotel"/>
    <n v="0"/>
    <s v="3months(s)"/>
    <x v="753"/>
    <x v="0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heck-Out"/>
    <d v="2017-07-30T00:00:00"/>
  </r>
  <r>
    <n v="117136"/>
    <s v="City Hotel"/>
    <n v="0"/>
    <s v="6months(s)"/>
    <x v="755"/>
    <x v="0"/>
    <n v="1"/>
    <n v="2"/>
    <n v="2"/>
    <n v="0"/>
    <x v="1"/>
    <x v="3"/>
    <s v="Online TA"/>
    <s v="TA/TO"/>
    <n v="0"/>
    <n v="0"/>
    <n v="0"/>
    <s v="E"/>
    <s v="E"/>
    <n v="1"/>
    <s v="No Deposit"/>
    <n v="9"/>
    <s v="NULL"/>
    <x v="0"/>
    <x v="0"/>
    <n v="200.5"/>
    <n v="0"/>
    <n v="2"/>
    <s v="Check-Out"/>
    <d v="2017-07-30T00:00:00"/>
  </r>
  <r>
    <n v="117137"/>
    <s v="City Hotel"/>
    <n v="0"/>
    <s v="3months(s)"/>
    <x v="755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8"/>
    <n v="0"/>
    <n v="1"/>
    <s v="Check-Out"/>
    <d v="2017-07-30T00:00:00"/>
  </r>
  <r>
    <n v="117138"/>
    <s v="City Hotel"/>
    <n v="0"/>
    <s v="2months(s)"/>
    <x v="755"/>
    <x v="0"/>
    <n v="1"/>
    <n v="2"/>
    <n v="2"/>
    <n v="0"/>
    <x v="1"/>
    <x v="14"/>
    <s v="Online TA"/>
    <s v="TA/TO"/>
    <n v="0"/>
    <n v="0"/>
    <n v="0"/>
    <s v="F"/>
    <s v="F"/>
    <n v="0"/>
    <s v="No Deposit"/>
    <n v="8"/>
    <s v="NULL"/>
    <x v="0"/>
    <x v="0"/>
    <n v="240"/>
    <n v="0"/>
    <n v="0"/>
    <s v="Check-Out"/>
    <d v="2017-07-30T00:00:00"/>
  </r>
  <r>
    <n v="117139"/>
    <s v="City Hotel"/>
    <n v="0"/>
    <s v="9months(s)"/>
    <x v="751"/>
    <x v="0"/>
    <n v="5"/>
    <n v="3"/>
    <n v="0"/>
    <n v="0"/>
    <x v="1"/>
    <x v="4"/>
    <s v="Online TA"/>
    <s v="TA/TO"/>
    <n v="0"/>
    <n v="0"/>
    <n v="0"/>
    <s v="A"/>
    <s v="A"/>
    <n v="0"/>
    <s v="No Deposit"/>
    <n v="83"/>
    <s v="NULL"/>
    <x v="0"/>
    <x v="0"/>
    <n v="115.42"/>
    <n v="0"/>
    <n v="0"/>
    <s v="Check-Out"/>
    <d v="2017-07-30T00:00:00"/>
  </r>
  <r>
    <n v="117140"/>
    <s v="City Hotel"/>
    <n v="0"/>
    <s v="3months(s)"/>
    <x v="753"/>
    <x v="0"/>
    <n v="3"/>
    <n v="1"/>
    <n v="0"/>
    <n v="0"/>
    <x v="2"/>
    <x v="32"/>
    <s v="Online TA"/>
    <s v="TA/TO"/>
    <n v="0"/>
    <n v="0"/>
    <n v="0"/>
    <s v="A"/>
    <s v="A"/>
    <n v="1"/>
    <s v="No Deposit"/>
    <n v="9"/>
    <s v="NULL"/>
    <x v="0"/>
    <x v="0"/>
    <n v="120"/>
    <n v="0"/>
    <n v="1"/>
    <s v="Check-Out"/>
    <d v="2017-07-30T00:00:00"/>
  </r>
  <r>
    <n v="117141"/>
    <s v="City Hotel"/>
    <n v="0"/>
    <s v="1week(s)"/>
    <x v="753"/>
    <x v="0"/>
    <n v="3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80"/>
    <n v="0"/>
    <n v="1"/>
    <s v="Check-Out"/>
    <d v="2017-07-30T00:00:00"/>
  </r>
  <r>
    <n v="117142"/>
    <s v="City Hotel"/>
    <n v="0"/>
    <s v="1week(s)"/>
    <x v="753"/>
    <x v="0"/>
    <n v="3"/>
    <n v="2"/>
    <n v="0"/>
    <n v="1"/>
    <x v="1"/>
    <x v="2"/>
    <s v="Online TA"/>
    <s v="TA/TO"/>
    <n v="0"/>
    <n v="0"/>
    <n v="0"/>
    <s v="D"/>
    <s v="D"/>
    <n v="3"/>
    <s v="No Deposit"/>
    <n v="9"/>
    <s v="NULL"/>
    <x v="0"/>
    <x v="0"/>
    <n v="230"/>
    <n v="0"/>
    <n v="3"/>
    <s v="Check-Out"/>
    <d v="2017-07-30T00:00:00"/>
  </r>
  <r>
    <n v="117143"/>
    <s v="City Hotel"/>
    <n v="0"/>
    <s v="2week(s)"/>
    <x v="754"/>
    <x v="0"/>
    <n v="2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54"/>
    <n v="0"/>
    <n v="1"/>
    <s v="Check-Out"/>
    <d v="2017-07-30T00:00:00"/>
  </r>
  <r>
    <n v="117144"/>
    <s v="City Hotel"/>
    <n v="0"/>
    <s v="2months(s)"/>
    <x v="750"/>
    <x v="2"/>
    <n v="5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44.66999999999999"/>
    <n v="0"/>
    <n v="1"/>
    <s v="Check-Out"/>
    <d v="2017-07-30T00:00:00"/>
  </r>
  <r>
    <n v="117145"/>
    <s v="City Hotel"/>
    <n v="0"/>
    <s v="5months(s)"/>
    <x v="753"/>
    <x v="0"/>
    <n v="3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39.51"/>
    <n v="0"/>
    <n v="1"/>
    <s v="Check-Out"/>
    <d v="2017-07-30T00:00:00"/>
  </r>
  <r>
    <n v="117146"/>
    <s v="City Hotel"/>
    <n v="0"/>
    <s v="3week(s)"/>
    <x v="75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7-30T00:00:00"/>
  </r>
  <r>
    <n v="117147"/>
    <s v="City Hotel"/>
    <n v="0"/>
    <s v="2months(s)"/>
    <x v="755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7-07-30T00:00:00"/>
  </r>
  <r>
    <n v="117148"/>
    <s v="City Hotel"/>
    <n v="0"/>
    <s v="2months(s)"/>
    <x v="755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0"/>
    <n v="0"/>
    <n v="0"/>
    <s v="Check-Out"/>
    <d v="2017-07-30T00:00:00"/>
  </r>
  <r>
    <n v="117149"/>
    <s v="City Hotel"/>
    <n v="0"/>
    <s v="3months(s)"/>
    <x v="755"/>
    <x v="0"/>
    <n v="1"/>
    <n v="2"/>
    <n v="0"/>
    <n v="0"/>
    <x v="1"/>
    <x v="0"/>
    <s v="Direct"/>
    <s v="Direct"/>
    <n v="0"/>
    <n v="0"/>
    <n v="0"/>
    <s v="A"/>
    <s v="D"/>
    <n v="0"/>
    <s v="No Deposit"/>
    <n v="14"/>
    <s v="NULL"/>
    <x v="0"/>
    <x v="0"/>
    <n v="108"/>
    <n v="0"/>
    <n v="1"/>
    <s v="Check-Out"/>
    <d v="2017-07-30T00:00:00"/>
  </r>
  <r>
    <n v="117150"/>
    <s v="City Hotel"/>
    <n v="0"/>
    <s v="3week(s)"/>
    <x v="75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7-30T00:00:00"/>
  </r>
  <r>
    <n v="117151"/>
    <s v="City Hotel"/>
    <n v="0"/>
    <s v="5months(s)"/>
    <x v="753"/>
    <x v="0"/>
    <n v="3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0.099999999999994"/>
    <n v="0"/>
    <n v="1"/>
    <s v="Check-Out"/>
    <d v="2017-07-30T00:00:00"/>
  </r>
  <r>
    <n v="117152"/>
    <s v="City Hotel"/>
    <n v="0"/>
    <s v="2months(s)"/>
    <x v="754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3"/>
    <s v="Check-Out"/>
    <d v="2017-07-30T00:00:00"/>
  </r>
  <r>
    <n v="117153"/>
    <s v="City Hotel"/>
    <n v="0"/>
    <s v="5months(s)"/>
    <x v="753"/>
    <x v="0"/>
    <n v="3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0.099999999999994"/>
    <n v="0"/>
    <n v="1"/>
    <s v="Check-Out"/>
    <d v="2017-07-30T00:00:00"/>
  </r>
  <r>
    <n v="117154"/>
    <s v="City Hotel"/>
    <n v="0"/>
    <s v="5months(s)"/>
    <x v="753"/>
    <x v="0"/>
    <n v="3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39.51"/>
    <n v="0"/>
    <n v="1"/>
    <s v="Check-Out"/>
    <d v="2017-07-30T00:00:00"/>
  </r>
  <r>
    <n v="117155"/>
    <s v="City Hotel"/>
    <n v="0"/>
    <s v="6months(s)"/>
    <x v="754"/>
    <x v="0"/>
    <n v="2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112.5"/>
    <n v="0"/>
    <n v="1"/>
    <s v="Check-Out"/>
    <d v="2017-07-30T00:00:00"/>
  </r>
  <r>
    <n v="117156"/>
    <s v="City Hotel"/>
    <n v="0"/>
    <s v="2week(s)"/>
    <x v="754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7-30T00:00:00"/>
  </r>
  <r>
    <n v="117157"/>
    <s v="City Hotel"/>
    <n v="0"/>
    <s v="6months(s)"/>
    <x v="754"/>
    <x v="0"/>
    <n v="2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112.5"/>
    <n v="0"/>
    <n v="1"/>
    <s v="Check-Out"/>
    <d v="2017-07-30T00:00:00"/>
  </r>
  <r>
    <n v="117158"/>
    <s v="City Hotel"/>
    <n v="0"/>
    <s v="1day(s)"/>
    <x v="755"/>
    <x v="0"/>
    <n v="1"/>
    <n v="2"/>
    <n v="0"/>
    <n v="0"/>
    <x v="1"/>
    <x v="0"/>
    <s v="Direct"/>
    <s v="Direct"/>
    <n v="0"/>
    <n v="0"/>
    <n v="0"/>
    <s v="D"/>
    <s v="A"/>
    <n v="0"/>
    <s v="No Deposit"/>
    <s v="NULL"/>
    <n v="492"/>
    <x v="0"/>
    <x v="0"/>
    <n v="95"/>
    <n v="0"/>
    <n v="1"/>
    <s v="Check-Out"/>
    <d v="2017-07-30T00:00:00"/>
  </r>
  <r>
    <n v="117159"/>
    <s v="City Hotel"/>
    <n v="0"/>
    <s v="6months(s)"/>
    <x v="754"/>
    <x v="0"/>
    <n v="2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112.5"/>
    <n v="0"/>
    <n v="1"/>
    <s v="Check-Out"/>
    <d v="2017-07-30T00:00:00"/>
  </r>
  <r>
    <n v="117160"/>
    <s v="City Hotel"/>
    <n v="0"/>
    <s v="2months(s)"/>
    <x v="750"/>
    <x v="2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4.66999999999999"/>
    <n v="0"/>
    <n v="1"/>
    <s v="Check-Out"/>
    <d v="2017-07-30T00:00:00"/>
  </r>
  <r>
    <n v="117161"/>
    <s v="City Hotel"/>
    <n v="0"/>
    <s v="10months(s)"/>
    <x v="752"/>
    <x v="2"/>
    <n v="4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179.1"/>
    <n v="0"/>
    <n v="0"/>
    <s v="Check-Out"/>
    <d v="2017-07-31T00:00:00"/>
  </r>
  <r>
    <n v="117162"/>
    <s v="City Hotel"/>
    <n v="0"/>
    <s v="1months(s)"/>
    <x v="755"/>
    <x v="2"/>
    <n v="1"/>
    <n v="2"/>
    <n v="0"/>
    <n v="0"/>
    <x v="2"/>
    <x v="6"/>
    <s v="Online TA"/>
    <s v="TA/TO"/>
    <n v="0"/>
    <n v="0"/>
    <n v="0"/>
    <s v="A"/>
    <s v="A"/>
    <n v="0"/>
    <s v="No Deposit"/>
    <n v="83"/>
    <s v="NULL"/>
    <x v="0"/>
    <x v="0"/>
    <n v="114.8"/>
    <n v="0"/>
    <n v="0"/>
    <s v="Check-Out"/>
    <d v="2017-07-31T00:00:00"/>
  </r>
  <r>
    <n v="117163"/>
    <s v="City Hotel"/>
    <n v="0"/>
    <s v="7months(s)"/>
    <x v="756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07-31T00:00:00"/>
  </r>
  <r>
    <n v="117164"/>
    <s v="City Hotel"/>
    <n v="0"/>
    <s v="7months(s)"/>
    <x v="756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07-31T00:00:00"/>
  </r>
  <r>
    <n v="117165"/>
    <s v="City Hotel"/>
    <n v="0"/>
    <s v="7months(s)"/>
    <x v="750"/>
    <x v="1"/>
    <n v="5"/>
    <n v="2"/>
    <n v="0"/>
    <n v="0"/>
    <x v="0"/>
    <x v="3"/>
    <s v="Offline TA/TO"/>
    <s v="TA/TO"/>
    <n v="0"/>
    <n v="0"/>
    <n v="0"/>
    <s v="A"/>
    <s v="A"/>
    <n v="0"/>
    <s v="No Deposit"/>
    <n v="138"/>
    <s v="NULL"/>
    <x v="0"/>
    <x v="0"/>
    <n v="103.1"/>
    <n v="0"/>
    <n v="0"/>
    <s v="Check-Out"/>
    <d v="2017-07-31T00:00:00"/>
  </r>
  <r>
    <n v="117166"/>
    <s v="City Hotel"/>
    <n v="0"/>
    <s v="5months(s)"/>
    <x v="750"/>
    <x v="1"/>
    <n v="5"/>
    <n v="2"/>
    <n v="1"/>
    <n v="0"/>
    <x v="1"/>
    <x v="3"/>
    <s v="Direct"/>
    <s v="Direct"/>
    <n v="0"/>
    <n v="0"/>
    <n v="0"/>
    <s v="G"/>
    <s v="G"/>
    <n v="0"/>
    <s v="No Deposit"/>
    <n v="14"/>
    <s v="NULL"/>
    <x v="0"/>
    <x v="0"/>
    <n v="260"/>
    <n v="0"/>
    <n v="0"/>
    <s v="Check-Out"/>
    <d v="2017-07-31T00:00:00"/>
  </r>
  <r>
    <n v="117167"/>
    <s v="City Hotel"/>
    <n v="0"/>
    <s v="5months(s)"/>
    <x v="752"/>
    <x v="2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07-31T00:00:00"/>
  </r>
  <r>
    <n v="117168"/>
    <s v="City Hotel"/>
    <n v="0"/>
    <s v="9months(s)"/>
    <x v="752"/>
    <x v="2"/>
    <n v="4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89.1"/>
    <n v="0"/>
    <n v="1"/>
    <s v="Check-Out"/>
    <d v="2017-07-31T00:00:00"/>
  </r>
  <r>
    <n v="117169"/>
    <s v="City Hotel"/>
    <n v="0"/>
    <s v="3week(s)"/>
    <x v="754"/>
    <x v="2"/>
    <n v="2"/>
    <n v="1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136"/>
    <n v="0"/>
    <n v="1"/>
    <s v="Check-Out"/>
    <d v="2017-07-31T00:00:00"/>
  </r>
  <r>
    <n v="117170"/>
    <s v="City Hotel"/>
    <n v="0"/>
    <s v="4months(s)"/>
    <x v="749"/>
    <x v="3"/>
    <n v="5"/>
    <n v="3"/>
    <n v="0"/>
    <n v="0"/>
    <x v="0"/>
    <x v="4"/>
    <s v="Online TA"/>
    <s v="TA/TO"/>
    <n v="0"/>
    <n v="0"/>
    <n v="0"/>
    <s v="D"/>
    <s v="D"/>
    <n v="0"/>
    <s v="No Deposit"/>
    <n v="7"/>
    <s v="NULL"/>
    <x v="0"/>
    <x v="0"/>
    <n v="167.76"/>
    <n v="0"/>
    <n v="1"/>
    <s v="Check-Out"/>
    <d v="2017-07-31T00:00:00"/>
  </r>
  <r>
    <n v="117171"/>
    <s v="City Hotel"/>
    <n v="0"/>
    <s v="3months(s)"/>
    <x v="754"/>
    <x v="2"/>
    <n v="2"/>
    <n v="2"/>
    <n v="2"/>
    <n v="0"/>
    <x v="1"/>
    <x v="4"/>
    <s v="Online TA"/>
    <s v="TA/TO"/>
    <n v="0"/>
    <n v="0"/>
    <n v="0"/>
    <s v="F"/>
    <s v="F"/>
    <n v="1"/>
    <s v="No Deposit"/>
    <n v="9"/>
    <s v="NULL"/>
    <x v="0"/>
    <x v="0"/>
    <n v="229.33"/>
    <n v="0"/>
    <n v="0"/>
    <s v="Check-Out"/>
    <d v="2017-07-31T00:00:00"/>
  </r>
  <r>
    <n v="117172"/>
    <s v="City Hotel"/>
    <n v="0"/>
    <s v="8months(s)"/>
    <x v="745"/>
    <x v="3"/>
    <n v="9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9"/>
    <n v="0"/>
    <n v="1"/>
    <s v="Check-Out"/>
    <d v="2017-07-31T00:00:00"/>
  </r>
  <r>
    <n v="117173"/>
    <s v="City Hotel"/>
    <n v="0"/>
    <s v="4months(s)"/>
    <x v="754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5"/>
    <n v="0"/>
    <n v="2"/>
    <s v="Check-Out"/>
    <d v="2017-07-31T00:00:00"/>
  </r>
  <r>
    <n v="117174"/>
    <s v="City Hotel"/>
    <n v="0"/>
    <s v="4months(s)"/>
    <x v="754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5"/>
    <n v="0"/>
    <n v="2"/>
    <s v="Check-Out"/>
    <d v="2017-07-31T00:00:00"/>
  </r>
  <r>
    <n v="117175"/>
    <s v="City Hotel"/>
    <n v="0"/>
    <s v="3week(s)"/>
    <x v="754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06"/>
    <n v="0"/>
    <n v="1"/>
    <s v="Check-Out"/>
    <d v="2017-07-31T00:00:00"/>
  </r>
  <r>
    <n v="117176"/>
    <s v="City Hotel"/>
    <n v="0"/>
    <s v="2week(s)"/>
    <x v="756"/>
    <x v="2"/>
    <n v="0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7-07-31T00:00:00"/>
  </r>
  <r>
    <n v="117177"/>
    <s v="City Hotel"/>
    <n v="0"/>
    <s v="1week(s)"/>
    <x v="754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3"/>
    <n v="0"/>
    <n v="0"/>
    <s v="Check-Out"/>
    <d v="2017-07-31T00:00:00"/>
  </r>
  <r>
    <n v="117178"/>
    <s v="City Hotel"/>
    <n v="0"/>
    <s v="11months(s)"/>
    <x v="755"/>
    <x v="2"/>
    <n v="1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3.3"/>
    <n v="0"/>
    <n v="4"/>
    <s v="Check-Out"/>
    <d v="2017-07-31T00:00:00"/>
  </r>
  <r>
    <n v="117179"/>
    <s v="City Hotel"/>
    <n v="0"/>
    <s v="7months(s)"/>
    <x v="750"/>
    <x v="1"/>
    <n v="5"/>
    <n v="2"/>
    <n v="0"/>
    <n v="0"/>
    <x v="1"/>
    <x v="18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heck-Out"/>
    <d v="2017-07-31T00:00:00"/>
  </r>
  <r>
    <n v="117180"/>
    <s v="City Hotel"/>
    <n v="0"/>
    <s v="2week(s)"/>
    <x v="756"/>
    <x v="2"/>
    <n v="0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8"/>
    <n v="0"/>
    <n v="2"/>
    <s v="Check-Out"/>
    <d v="2017-07-31T00:00:00"/>
  </r>
  <r>
    <n v="117181"/>
    <s v="City Hotel"/>
    <n v="0"/>
    <s v="2week(s)"/>
    <x v="756"/>
    <x v="2"/>
    <n v="0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8"/>
    <n v="0"/>
    <n v="2"/>
    <s v="Check-Out"/>
    <d v="2017-07-31T00:00:00"/>
  </r>
  <r>
    <n v="117182"/>
    <s v="City Hotel"/>
    <n v="0"/>
    <s v="2week(s)"/>
    <x v="756"/>
    <x v="2"/>
    <n v="0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78"/>
    <n v="0"/>
    <n v="2"/>
    <s v="Check-Out"/>
    <d v="2017-07-31T00:00:00"/>
  </r>
  <r>
    <n v="117183"/>
    <s v="City Hotel"/>
    <n v="0"/>
    <s v="0day(s)"/>
    <x v="756"/>
    <x v="2"/>
    <n v="0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65"/>
    <n v="0"/>
    <n v="0"/>
    <s v="Check-Out"/>
    <d v="2017-07-31T00:00:00"/>
  </r>
  <r>
    <n v="117184"/>
    <s v="City Hotel"/>
    <n v="0"/>
    <s v="1months(s)"/>
    <x v="755"/>
    <x v="2"/>
    <n v="1"/>
    <n v="2"/>
    <n v="2"/>
    <n v="0"/>
    <x v="1"/>
    <x v="20"/>
    <s v="Online TA"/>
    <s v="TA/TO"/>
    <n v="0"/>
    <n v="0"/>
    <n v="0"/>
    <s v="G"/>
    <s v="G"/>
    <n v="0"/>
    <s v="No Deposit"/>
    <n v="7"/>
    <s v="NULL"/>
    <x v="0"/>
    <x v="0"/>
    <n v="250.96"/>
    <n v="0"/>
    <n v="1"/>
    <s v="Check-Out"/>
    <d v="2017-07-31T00:00:00"/>
  </r>
  <r>
    <n v="117185"/>
    <s v="City Hotel"/>
    <n v="0"/>
    <s v="4months(s)"/>
    <x v="752"/>
    <x v="2"/>
    <n v="4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heck-Out"/>
    <d v="2017-07-31T00:00:00"/>
  </r>
  <r>
    <n v="117186"/>
    <s v="City Hotel"/>
    <n v="0"/>
    <s v="6months(s)"/>
    <x v="750"/>
    <x v="1"/>
    <n v="5"/>
    <n v="2"/>
    <n v="1"/>
    <n v="0"/>
    <x v="1"/>
    <x v="10"/>
    <s v="Online TA"/>
    <s v="TA/TO"/>
    <n v="0"/>
    <n v="0"/>
    <n v="0"/>
    <s v="D"/>
    <s v="D"/>
    <n v="0"/>
    <s v="No Deposit"/>
    <n v="7"/>
    <s v="NULL"/>
    <x v="0"/>
    <x v="0"/>
    <n v="133.38"/>
    <n v="0"/>
    <n v="2"/>
    <s v="Check-Out"/>
    <d v="2017-07-31T00:00:00"/>
  </r>
  <r>
    <n v="117187"/>
    <s v="City Hotel"/>
    <n v="0"/>
    <s v="3months(s)"/>
    <x v="753"/>
    <x v="2"/>
    <n v="3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09.8"/>
    <n v="0"/>
    <n v="0"/>
    <s v="Check-Out"/>
    <d v="2017-07-31T00:00:00"/>
  </r>
  <r>
    <n v="117188"/>
    <s v="City Hotel"/>
    <n v="0"/>
    <s v="5months(s)"/>
    <x v="750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0.099999999999994"/>
    <n v="0"/>
    <n v="1"/>
    <s v="Check-Out"/>
    <d v="2017-07-31T00:00:00"/>
  </r>
  <r>
    <n v="117189"/>
    <s v="City Hotel"/>
    <n v="0"/>
    <s v="5day(s)"/>
    <x v="755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4.5"/>
    <n v="0"/>
    <n v="2"/>
    <s v="Check-Out"/>
    <d v="2017-07-31T00:00:00"/>
  </r>
  <r>
    <n v="117190"/>
    <s v="City Hotel"/>
    <n v="0"/>
    <s v="2week(s)"/>
    <x v="753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7"/>
    <n v="0"/>
    <n v="1"/>
    <s v="Check-Out"/>
    <d v="2017-07-31T00:00:00"/>
  </r>
  <r>
    <n v="117191"/>
    <s v="City Hotel"/>
    <n v="0"/>
    <s v="6months(s)"/>
    <x v="754"/>
    <x v="2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0"/>
    <n v="0"/>
    <n v="1"/>
    <s v="Check-Out"/>
    <d v="2017-07-31T00:00:00"/>
  </r>
  <r>
    <n v="117192"/>
    <s v="City Hotel"/>
    <n v="0"/>
    <s v="2week(s)"/>
    <x v="754"/>
    <x v="2"/>
    <n v="2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158"/>
    <n v="0"/>
    <n v="0"/>
    <s v="Check-Out"/>
    <d v="2017-07-31T00:00:00"/>
  </r>
  <r>
    <n v="117193"/>
    <s v="City Hotel"/>
    <n v="0"/>
    <s v="8months(s)"/>
    <x v="756"/>
    <x v="2"/>
    <n v="0"/>
    <n v="2"/>
    <n v="0"/>
    <n v="0"/>
    <x v="1"/>
    <x v="35"/>
    <s v="Online TA"/>
    <s v="TA/TO"/>
    <n v="0"/>
    <n v="0"/>
    <n v="0"/>
    <s v="A"/>
    <s v="A"/>
    <n v="0"/>
    <s v="No Deposit"/>
    <n v="9"/>
    <s v="NULL"/>
    <x v="0"/>
    <x v="0"/>
    <n v="130.5"/>
    <n v="0"/>
    <n v="2"/>
    <s v="Check-Out"/>
    <d v="2017-07-31T00:00:00"/>
  </r>
  <r>
    <n v="117194"/>
    <s v="City Hotel"/>
    <n v="0"/>
    <s v="4months(s)"/>
    <x v="754"/>
    <x v="2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6.67"/>
    <n v="0"/>
    <n v="1"/>
    <s v="Check-Out"/>
    <d v="2017-07-31T00:00:00"/>
  </r>
  <r>
    <n v="117195"/>
    <s v="City Hotel"/>
    <n v="0"/>
    <s v="6months(s)"/>
    <x v="754"/>
    <x v="2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0"/>
    <n v="0"/>
    <n v="1"/>
    <s v="Check-Out"/>
    <d v="2017-07-31T00:00:00"/>
  </r>
  <r>
    <n v="117196"/>
    <s v="City Hotel"/>
    <n v="0"/>
    <s v="1months(s)"/>
    <x v="751"/>
    <x v="2"/>
    <n v="5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210"/>
    <n v="0"/>
    <n v="0"/>
    <s v="Check-Out"/>
    <d v="2017-07-31T00:00:00"/>
  </r>
  <r>
    <n v="117197"/>
    <s v="City Hotel"/>
    <n v="0"/>
    <s v="7months(s)"/>
    <x v="755"/>
    <x v="2"/>
    <n v="1"/>
    <n v="3"/>
    <n v="1"/>
    <n v="0"/>
    <x v="1"/>
    <x v="6"/>
    <s v="Direct"/>
    <s v="Direct"/>
    <n v="0"/>
    <n v="0"/>
    <n v="0"/>
    <s v="G"/>
    <s v="G"/>
    <n v="0"/>
    <s v="No Deposit"/>
    <n v="14"/>
    <s v="NULL"/>
    <x v="0"/>
    <x v="0"/>
    <n v="268.5"/>
    <n v="1"/>
    <n v="0"/>
    <s v="Check-Out"/>
    <d v="2017-07-31T00:00:00"/>
  </r>
  <r>
    <n v="117198"/>
    <s v="City Hotel"/>
    <n v="0"/>
    <s v="6months(s)"/>
    <x v="754"/>
    <x v="2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0"/>
    <n v="0"/>
    <n v="1"/>
    <s v="Check-Out"/>
    <d v="2017-07-31T00:00:00"/>
  </r>
  <r>
    <n v="117199"/>
    <s v="City Hotel"/>
    <n v="0"/>
    <s v="6months(s)"/>
    <x v="754"/>
    <x v="2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0"/>
    <n v="0"/>
    <n v="1"/>
    <s v="Check-Out"/>
    <d v="2017-07-31T00:00:00"/>
  </r>
  <r>
    <n v="117200"/>
    <s v="City Hotel"/>
    <n v="0"/>
    <s v="4months(s)"/>
    <x v="753"/>
    <x v="2"/>
    <n v="3"/>
    <n v="2"/>
    <n v="0"/>
    <n v="0"/>
    <x v="2"/>
    <x v="19"/>
    <s v="Online TA"/>
    <s v="TA/TO"/>
    <n v="0"/>
    <n v="0"/>
    <n v="0"/>
    <s v="A"/>
    <s v="A"/>
    <n v="0"/>
    <s v="No Deposit"/>
    <n v="8"/>
    <s v="NULL"/>
    <x v="0"/>
    <x v="0"/>
    <n v="125"/>
    <n v="0"/>
    <n v="1"/>
    <s v="Check-Out"/>
    <d v="2017-07-31T00:00:00"/>
  </r>
  <r>
    <n v="117201"/>
    <s v="City Hotel"/>
    <n v="0"/>
    <s v="2months(s)"/>
    <x v="755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7-31T00:00:00"/>
  </r>
  <r>
    <n v="117202"/>
    <s v="City Hotel"/>
    <n v="0"/>
    <s v="1months(s)"/>
    <x v="755"/>
    <x v="2"/>
    <n v="1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34"/>
    <n v="0"/>
    <n v="1"/>
    <s v="Check-Out"/>
    <d v="2017-07-31T00:00:00"/>
  </r>
  <r>
    <n v="117203"/>
    <s v="City Hotel"/>
    <n v="0"/>
    <s v="7months(s)"/>
    <x v="755"/>
    <x v="2"/>
    <n v="1"/>
    <n v="3"/>
    <n v="1"/>
    <n v="0"/>
    <x v="1"/>
    <x v="6"/>
    <s v="Direct"/>
    <s v="Direct"/>
    <n v="0"/>
    <n v="0"/>
    <n v="0"/>
    <s v="E"/>
    <s v="E"/>
    <n v="0"/>
    <s v="No Deposit"/>
    <n v="14"/>
    <s v="NULL"/>
    <x v="0"/>
    <x v="0"/>
    <n v="187.5"/>
    <n v="0"/>
    <n v="0"/>
    <s v="Check-Out"/>
    <d v="2017-07-31T00:00:00"/>
  </r>
  <r>
    <n v="117204"/>
    <s v="City Hotel"/>
    <n v="0"/>
    <s v="11months(s)"/>
    <x v="753"/>
    <x v="2"/>
    <n v="3"/>
    <n v="2"/>
    <n v="0"/>
    <n v="0"/>
    <x v="1"/>
    <x v="6"/>
    <s v="Online TA"/>
    <s v="TA/TO"/>
    <n v="0"/>
    <n v="0"/>
    <n v="0"/>
    <s v="B"/>
    <s v="A"/>
    <n v="1"/>
    <s v="No Deposit"/>
    <n v="9"/>
    <s v="NULL"/>
    <x v="0"/>
    <x v="0"/>
    <n v="98.85"/>
    <n v="0"/>
    <n v="1"/>
    <s v="Check-Out"/>
    <d v="2017-07-31T00:00:00"/>
  </r>
  <r>
    <n v="117205"/>
    <s v="City Hotel"/>
    <n v="0"/>
    <s v="11months(s)"/>
    <x v="753"/>
    <x v="2"/>
    <n v="3"/>
    <n v="0"/>
    <n v="2"/>
    <n v="0"/>
    <x v="1"/>
    <x v="6"/>
    <s v="Online TA"/>
    <s v="TA/TO"/>
    <n v="0"/>
    <n v="0"/>
    <n v="0"/>
    <s v="B"/>
    <s v="A"/>
    <n v="0"/>
    <s v="No Deposit"/>
    <n v="9"/>
    <s v="NULL"/>
    <x v="0"/>
    <x v="0"/>
    <n v="98.85"/>
    <n v="0"/>
    <n v="1"/>
    <s v="Check-Out"/>
    <d v="2017-07-31T00:00:00"/>
  </r>
  <r>
    <n v="117206"/>
    <s v="City Hotel"/>
    <n v="0"/>
    <s v="2months(s)"/>
    <x v="754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9.33"/>
    <n v="0"/>
    <n v="1"/>
    <s v="Check-Out"/>
    <d v="2017-07-31T00:00:00"/>
  </r>
  <r>
    <n v="117207"/>
    <s v="City Hotel"/>
    <n v="0"/>
    <s v="0day(s)"/>
    <x v="755"/>
    <x v="2"/>
    <n v="1"/>
    <n v="2"/>
    <n v="0"/>
    <n v="0"/>
    <x v="2"/>
    <x v="4"/>
    <s v="Direct"/>
    <s v="Direct"/>
    <n v="0"/>
    <n v="0"/>
    <n v="0"/>
    <s v="A"/>
    <s v="A"/>
    <n v="2"/>
    <s v="No Deposit"/>
    <s v="NULL"/>
    <s v="NULL"/>
    <x v="0"/>
    <x v="0"/>
    <n v="189"/>
    <n v="0"/>
    <n v="0"/>
    <s v="Check-Out"/>
    <d v="2017-07-31T00:00:00"/>
  </r>
  <r>
    <n v="117208"/>
    <s v="City Hotel"/>
    <n v="0"/>
    <s v="7months(s)"/>
    <x v="751"/>
    <x v="2"/>
    <n v="5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0"/>
    <n v="0"/>
    <n v="2"/>
    <s v="Check-Out"/>
    <d v="2017-07-31T00:00:00"/>
  </r>
  <r>
    <n v="117209"/>
    <s v="City Hotel"/>
    <n v="0"/>
    <s v="2months(s)"/>
    <x v="756"/>
    <x v="2"/>
    <n v="0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7-07-31T00:00:00"/>
  </r>
  <r>
    <n v="117210"/>
    <s v="City Hotel"/>
    <n v="0"/>
    <s v="2week(s)"/>
    <x v="756"/>
    <x v="2"/>
    <n v="0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9"/>
    <n v="0"/>
    <n v="2"/>
    <s v="Check-Out"/>
    <d v="2017-07-31T00:00:00"/>
  </r>
  <r>
    <n v="117211"/>
    <s v="City Hotel"/>
    <n v="0"/>
    <s v="1week(s)"/>
    <x v="753"/>
    <x v="2"/>
    <n v="3"/>
    <n v="3"/>
    <n v="0"/>
    <n v="0"/>
    <x v="1"/>
    <x v="17"/>
    <s v="Direct"/>
    <s v="Direct"/>
    <n v="0"/>
    <n v="0"/>
    <n v="0"/>
    <s v="E"/>
    <s v="E"/>
    <n v="0"/>
    <s v="No Deposit"/>
    <n v="14"/>
    <s v="NULL"/>
    <x v="0"/>
    <x v="0"/>
    <n v="217.98"/>
    <n v="0"/>
    <n v="0"/>
    <s v="Check-Out"/>
    <d v="2017-07-31T00:00:00"/>
  </r>
  <r>
    <n v="117212"/>
    <s v="City Hotel"/>
    <n v="0"/>
    <s v="0day(s)"/>
    <x v="756"/>
    <x v="2"/>
    <n v="0"/>
    <n v="3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90"/>
    <n v="0"/>
    <n v="0"/>
    <s v="Check-Out"/>
    <d v="2017-07-31T00:00:00"/>
  </r>
  <r>
    <n v="117213"/>
    <s v="City Hotel"/>
    <n v="0"/>
    <s v="2day(s)"/>
    <x v="756"/>
    <x v="2"/>
    <n v="0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79.1"/>
    <n v="0"/>
    <n v="1"/>
    <s v="Check-Out"/>
    <d v="2017-07-31T00:00:00"/>
  </r>
  <r>
    <n v="117214"/>
    <s v="City Hotel"/>
    <n v="0"/>
    <s v="1months(s)"/>
    <x v="757"/>
    <x v="2"/>
    <n v="0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1-08T00:00:00"/>
  </r>
  <r>
    <n v="117215"/>
    <s v="City Hotel"/>
    <n v="0"/>
    <s v="1months(s)"/>
    <x v="757"/>
    <x v="2"/>
    <n v="0"/>
    <n v="1"/>
    <n v="0"/>
    <n v="0"/>
    <x v="2"/>
    <x v="13"/>
    <s v="Online TA"/>
    <s v="TA/TO"/>
    <n v="0"/>
    <n v="0"/>
    <n v="0"/>
    <s v="A"/>
    <s v="A"/>
    <n v="1"/>
    <s v="No Deposit"/>
    <n v="9"/>
    <s v="NULL"/>
    <x v="0"/>
    <x v="0"/>
    <n v="140"/>
    <n v="0"/>
    <n v="1"/>
    <s v="Check-Out"/>
    <d v="2017-01-08T00:00:00"/>
  </r>
  <r>
    <n v="117216"/>
    <s v="City Hotel"/>
    <n v="0"/>
    <s v="5months(s)"/>
    <x v="753"/>
    <x v="1"/>
    <n v="3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64.7"/>
    <n v="0"/>
    <n v="1"/>
    <s v="Check-Out"/>
    <d v="2017-01-08T00:00:00"/>
  </r>
  <r>
    <n v="117217"/>
    <s v="City Hotel"/>
    <n v="0"/>
    <s v="17months(s)"/>
    <x v="755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8T00:00:00"/>
  </r>
  <r>
    <n v="117218"/>
    <s v="City Hotel"/>
    <n v="0"/>
    <s v="6months(s)"/>
    <x v="756"/>
    <x v="1"/>
    <n v="0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8.75"/>
    <n v="0"/>
    <n v="0"/>
    <s v="Check-Out"/>
    <d v="2017-01-08T00:00:00"/>
  </r>
  <r>
    <n v="117219"/>
    <s v="City Hotel"/>
    <n v="0"/>
    <s v="6months(s)"/>
    <x v="751"/>
    <x v="1"/>
    <n v="5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0"/>
    <s v="Check-Out"/>
    <d v="2017-01-08T00:00:00"/>
  </r>
  <r>
    <n v="117220"/>
    <s v="City Hotel"/>
    <n v="0"/>
    <s v="5months(s)"/>
    <x v="754"/>
    <x v="1"/>
    <n v="2"/>
    <n v="3"/>
    <n v="0"/>
    <n v="0"/>
    <x v="1"/>
    <x v="4"/>
    <s v="Offline TA/TO"/>
    <s v="TA/TO"/>
    <n v="0"/>
    <n v="0"/>
    <n v="0"/>
    <s v="D"/>
    <s v="D"/>
    <n v="0"/>
    <s v="No Deposit"/>
    <n v="15"/>
    <s v="NULL"/>
    <x v="0"/>
    <x v="0"/>
    <n v="140.4"/>
    <n v="0"/>
    <n v="0"/>
    <s v="Check-Out"/>
    <d v="2017-01-08T00:00:00"/>
  </r>
  <r>
    <n v="117221"/>
    <s v="City Hotel"/>
    <n v="0"/>
    <s v="1months(s)"/>
    <x v="756"/>
    <x v="1"/>
    <n v="0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210"/>
    <n v="0"/>
    <n v="0"/>
    <s v="Check-Out"/>
    <d v="2017-01-08T00:00:00"/>
  </r>
  <r>
    <n v="117222"/>
    <s v="City Hotel"/>
    <n v="0"/>
    <s v="4months(s)"/>
    <x v="756"/>
    <x v="1"/>
    <n v="0"/>
    <n v="2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80.099999999999994"/>
    <n v="0"/>
    <n v="0"/>
    <s v="Check-Out"/>
    <d v="2017-01-08T00:00:00"/>
  </r>
  <r>
    <n v="117223"/>
    <s v="City Hotel"/>
    <n v="0"/>
    <s v="17months(s)"/>
    <x v="755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8T00:00:00"/>
  </r>
  <r>
    <n v="117224"/>
    <s v="City Hotel"/>
    <n v="0"/>
    <s v="6months(s)"/>
    <x v="751"/>
    <x v="1"/>
    <n v="5"/>
    <n v="2"/>
    <n v="0"/>
    <n v="0"/>
    <x v="1"/>
    <x v="1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1"/>
    <s v="Check-Out"/>
    <d v="2017-01-08T00:00:00"/>
  </r>
  <r>
    <n v="117225"/>
    <s v="City Hotel"/>
    <n v="0"/>
    <s v="17months(s)"/>
    <x v="755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8T00:00:00"/>
  </r>
  <r>
    <n v="117226"/>
    <s v="City Hotel"/>
    <n v="0"/>
    <s v="6months(s)"/>
    <x v="751"/>
    <x v="1"/>
    <n v="5"/>
    <n v="2"/>
    <n v="0"/>
    <n v="0"/>
    <x v="1"/>
    <x v="1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1"/>
    <s v="Check-Out"/>
    <d v="2017-01-08T00:00:00"/>
  </r>
  <r>
    <n v="117227"/>
    <s v="City Hotel"/>
    <n v="0"/>
    <s v="6months(s)"/>
    <x v="751"/>
    <x v="1"/>
    <n v="5"/>
    <n v="3"/>
    <n v="0"/>
    <n v="0"/>
    <x v="2"/>
    <x v="6"/>
    <s v="Offline TA/TO"/>
    <s v="TA/TO"/>
    <n v="0"/>
    <n v="0"/>
    <n v="0"/>
    <s v="A"/>
    <s v="A"/>
    <n v="0"/>
    <s v="No Deposit"/>
    <n v="6"/>
    <s v="NULL"/>
    <x v="0"/>
    <x v="0"/>
    <n v="93.6"/>
    <n v="0"/>
    <n v="1"/>
    <s v="Check-Out"/>
    <d v="2017-01-08T00:00:00"/>
  </r>
  <r>
    <n v="117228"/>
    <s v="City Hotel"/>
    <n v="0"/>
    <s v="6months(s)"/>
    <x v="751"/>
    <x v="1"/>
    <n v="5"/>
    <n v="2"/>
    <n v="0"/>
    <n v="0"/>
    <x v="1"/>
    <x v="1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1"/>
    <s v="Check-Out"/>
    <d v="2017-01-08T00:00:00"/>
  </r>
  <r>
    <n v="117229"/>
    <s v="City Hotel"/>
    <n v="0"/>
    <s v="0day(s)"/>
    <x v="757"/>
    <x v="2"/>
    <n v="0"/>
    <n v="1"/>
    <n v="0"/>
    <n v="0"/>
    <x v="1"/>
    <x v="0"/>
    <s v="Corporate"/>
    <s v="Corporate"/>
    <n v="0"/>
    <n v="0"/>
    <n v="0"/>
    <s v="D"/>
    <s v="D"/>
    <n v="0"/>
    <s v="No Deposit"/>
    <s v="NULL"/>
    <n v="426"/>
    <x v="0"/>
    <x v="0"/>
    <n v="95"/>
    <n v="0"/>
    <n v="0"/>
    <s v="Check-Out"/>
    <d v="2017-01-08T00:00:00"/>
  </r>
  <r>
    <n v="117230"/>
    <s v="City Hotel"/>
    <n v="0"/>
    <s v="0day(s)"/>
    <x v="757"/>
    <x v="2"/>
    <n v="0"/>
    <n v="1"/>
    <n v="0"/>
    <n v="0"/>
    <x v="1"/>
    <x v="0"/>
    <s v="Complementary"/>
    <s v="Direct"/>
    <n v="0"/>
    <n v="0"/>
    <n v="0"/>
    <s v="D"/>
    <s v="D"/>
    <n v="0"/>
    <s v="No Deposit"/>
    <s v="NULL"/>
    <s v="NULL"/>
    <x v="0"/>
    <x v="0"/>
    <n v="0"/>
    <n v="0"/>
    <n v="0"/>
    <s v="Check-Out"/>
    <d v="2017-01-08T00:00:00"/>
  </r>
  <r>
    <n v="117231"/>
    <s v="City Hotel"/>
    <n v="0"/>
    <s v="17months(s)"/>
    <x v="755"/>
    <x v="1"/>
    <n v="1"/>
    <n v="2"/>
    <n v="0"/>
    <n v="0"/>
    <x v="1"/>
    <x v="22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8T00:00:00"/>
  </r>
  <r>
    <n v="117232"/>
    <s v="City Hotel"/>
    <n v="0"/>
    <s v="5months(s)"/>
    <x v="754"/>
    <x v="1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0.099999999999994"/>
    <n v="0"/>
    <n v="0"/>
    <s v="Check-Out"/>
    <d v="2017-01-08T00:00:00"/>
  </r>
  <r>
    <n v="117233"/>
    <s v="City Hotel"/>
    <n v="0"/>
    <s v="4months(s)"/>
    <x v="757"/>
    <x v="2"/>
    <n v="0"/>
    <n v="2"/>
    <n v="2"/>
    <n v="0"/>
    <x v="1"/>
    <x v="19"/>
    <s v="Offline TA/TO"/>
    <s v="TA/TO"/>
    <n v="0"/>
    <n v="0"/>
    <n v="0"/>
    <s v="E"/>
    <s v="E"/>
    <n v="0"/>
    <s v="No Deposit"/>
    <n v="168"/>
    <s v="NULL"/>
    <x v="0"/>
    <x v="0"/>
    <n v="130.5"/>
    <n v="0"/>
    <n v="0"/>
    <s v="Check-Out"/>
    <d v="2017-01-08T00:00:00"/>
  </r>
  <r>
    <n v="117234"/>
    <s v="City Hotel"/>
    <n v="0"/>
    <s v="6months(s)"/>
    <x v="755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01-08T00:00:00"/>
  </r>
  <r>
    <n v="117235"/>
    <s v="City Hotel"/>
    <n v="0"/>
    <s v="17months(s)"/>
    <x v="755"/>
    <x v="1"/>
    <n v="1"/>
    <n v="2"/>
    <n v="0"/>
    <n v="0"/>
    <x v="1"/>
    <x v="68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8T00:00:00"/>
  </r>
  <r>
    <n v="117236"/>
    <s v="City Hotel"/>
    <n v="0"/>
    <s v="5months(s)"/>
    <x v="755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130.5"/>
    <n v="0"/>
    <n v="0"/>
    <s v="Check-Out"/>
    <d v="2017-01-08T00:00:00"/>
  </r>
  <r>
    <n v="117237"/>
    <s v="City Hotel"/>
    <n v="0"/>
    <s v="5months(s)"/>
    <x v="755"/>
    <x v="1"/>
    <n v="1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1"/>
    <n v="148.5"/>
    <n v="0"/>
    <n v="0"/>
    <s v="Check-Out"/>
    <d v="2017-01-08T00:00:00"/>
  </r>
  <r>
    <n v="117238"/>
    <s v="City Hotel"/>
    <n v="0"/>
    <s v="17months(s)"/>
    <x v="755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8T00:00:00"/>
  </r>
  <r>
    <n v="117239"/>
    <s v="City Hotel"/>
    <n v="0"/>
    <s v="3week(s)"/>
    <x v="754"/>
    <x v="1"/>
    <n v="2"/>
    <n v="2"/>
    <n v="0"/>
    <n v="0"/>
    <x v="1"/>
    <x v="6"/>
    <s v="Online TA"/>
    <s v="TA/TO"/>
    <n v="0"/>
    <n v="0"/>
    <n v="0"/>
    <s v="A"/>
    <s v="A"/>
    <n v="0"/>
    <s v="No Deposit"/>
    <n v="423"/>
    <s v="NULL"/>
    <x v="0"/>
    <x v="0"/>
    <n v="128.74"/>
    <n v="0"/>
    <n v="0"/>
    <s v="Check-Out"/>
    <d v="2017-01-08T00:00:00"/>
  </r>
  <r>
    <n v="117240"/>
    <s v="City Hotel"/>
    <n v="0"/>
    <s v="0day(s)"/>
    <x v="757"/>
    <x v="2"/>
    <n v="0"/>
    <n v="2"/>
    <n v="0"/>
    <n v="0"/>
    <x v="2"/>
    <x v="20"/>
    <s v="Online TA"/>
    <s v="TA/TO"/>
    <n v="0"/>
    <n v="0"/>
    <n v="0"/>
    <s v="D"/>
    <s v="D"/>
    <n v="0"/>
    <s v="No Deposit"/>
    <n v="152"/>
    <s v="NULL"/>
    <x v="0"/>
    <x v="0"/>
    <n v="69.7"/>
    <n v="0"/>
    <n v="0"/>
    <s v="Check-Out"/>
    <d v="2017-01-08T00:00:00"/>
  </r>
  <r>
    <n v="117241"/>
    <s v="City Hotel"/>
    <n v="0"/>
    <s v="3months(s)"/>
    <x v="754"/>
    <x v="1"/>
    <n v="2"/>
    <n v="3"/>
    <n v="0"/>
    <n v="0"/>
    <x v="1"/>
    <x v="10"/>
    <s v="Online TA"/>
    <s v="TA/TO"/>
    <n v="0"/>
    <n v="0"/>
    <n v="0"/>
    <s v="E"/>
    <s v="E"/>
    <n v="0"/>
    <s v="No Deposit"/>
    <n v="9"/>
    <s v="NULL"/>
    <x v="0"/>
    <x v="0"/>
    <n v="220"/>
    <n v="0"/>
    <n v="1"/>
    <s v="Check-Out"/>
    <d v="2017-01-08T00:00:00"/>
  </r>
  <r>
    <n v="117242"/>
    <s v="City Hotel"/>
    <n v="0"/>
    <s v="7months(s)"/>
    <x v="756"/>
    <x v="1"/>
    <n v="0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heck-Out"/>
    <d v="2017-01-08T00:00:00"/>
  </r>
  <r>
    <n v="117243"/>
    <s v="City Hotel"/>
    <n v="0"/>
    <s v="17months(s)"/>
    <x v="755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8T00:00:00"/>
  </r>
  <r>
    <n v="117244"/>
    <s v="City Hotel"/>
    <n v="0"/>
    <s v="17months(s)"/>
    <x v="755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8T00:00:00"/>
  </r>
  <r>
    <n v="117245"/>
    <s v="City Hotel"/>
    <n v="0"/>
    <s v="17months(s)"/>
    <x v="755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8T00:00:00"/>
  </r>
  <r>
    <n v="117246"/>
    <s v="City Hotel"/>
    <n v="0"/>
    <s v="9months(s)"/>
    <x v="755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1-08T00:00:00"/>
  </r>
  <r>
    <n v="117247"/>
    <s v="City Hotel"/>
    <n v="0"/>
    <s v="9months(s)"/>
    <x v="755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1-08T00:00:00"/>
  </r>
  <r>
    <n v="117248"/>
    <s v="City Hotel"/>
    <n v="0"/>
    <s v="3months(s)"/>
    <x v="756"/>
    <x v="1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7-01-08T00:00:00"/>
  </r>
  <r>
    <n v="117249"/>
    <s v="City Hotel"/>
    <n v="0"/>
    <s v="3week(s)"/>
    <x v="754"/>
    <x v="1"/>
    <n v="2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125.6"/>
    <n v="0"/>
    <n v="1"/>
    <s v="Check-Out"/>
    <d v="2017-01-08T00:00:00"/>
  </r>
  <r>
    <n v="117250"/>
    <s v="City Hotel"/>
    <n v="0"/>
    <s v="3months(s)"/>
    <x v="756"/>
    <x v="1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1-08T00:00:00"/>
  </r>
  <r>
    <n v="117251"/>
    <s v="City Hotel"/>
    <n v="0"/>
    <s v="9months(s)"/>
    <x v="755"/>
    <x v="1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7-01-08T00:00:00"/>
  </r>
  <r>
    <n v="117252"/>
    <s v="City Hotel"/>
    <n v="0"/>
    <s v="5months(s)"/>
    <x v="756"/>
    <x v="1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8.75"/>
    <n v="0"/>
    <n v="0"/>
    <s v="Check-Out"/>
    <d v="2017-01-08T00:00:00"/>
  </r>
  <r>
    <n v="117253"/>
    <s v="City Hotel"/>
    <n v="0"/>
    <s v="17months(s)"/>
    <x v="755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8T00:00:00"/>
  </r>
  <r>
    <n v="117254"/>
    <s v="City Hotel"/>
    <n v="0"/>
    <s v="17months(s)"/>
    <x v="755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8T00:00:00"/>
  </r>
  <r>
    <n v="117255"/>
    <s v="City Hotel"/>
    <n v="0"/>
    <s v="3months(s)"/>
    <x v="754"/>
    <x v="1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1-08T00:00:00"/>
  </r>
  <r>
    <n v="117256"/>
    <s v="City Hotel"/>
    <n v="0"/>
    <s v="7months(s)"/>
    <x v="751"/>
    <x v="1"/>
    <n v="5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95.46"/>
    <n v="0"/>
    <n v="1"/>
    <s v="Check-Out"/>
    <d v="2017-01-08T00:00:00"/>
  </r>
  <r>
    <n v="117257"/>
    <s v="City Hotel"/>
    <n v="0"/>
    <s v="2months(s)"/>
    <x v="752"/>
    <x v="1"/>
    <n v="4"/>
    <n v="2"/>
    <n v="0"/>
    <n v="0"/>
    <x v="1"/>
    <x v="1"/>
    <s v="Offline TA/TO"/>
    <s v="TA/TO"/>
    <n v="0"/>
    <n v="0"/>
    <n v="0"/>
    <s v="A"/>
    <s v="A"/>
    <n v="0"/>
    <s v="No Deposit"/>
    <n v="476"/>
    <s v="NULL"/>
    <x v="0"/>
    <x v="0"/>
    <n v="95.37"/>
    <n v="0"/>
    <n v="1"/>
    <s v="Check-Out"/>
    <d v="2017-01-08T00:00:00"/>
  </r>
  <r>
    <n v="117258"/>
    <s v="City Hotel"/>
    <n v="0"/>
    <s v="2months(s)"/>
    <x v="757"/>
    <x v="2"/>
    <n v="0"/>
    <n v="1"/>
    <n v="0"/>
    <n v="0"/>
    <x v="1"/>
    <x v="0"/>
    <s v="Online TA"/>
    <s v="TA/TO"/>
    <n v="0"/>
    <n v="0"/>
    <n v="0"/>
    <s v="A"/>
    <s v="D"/>
    <n v="1"/>
    <s v="No Deposit"/>
    <n v="85"/>
    <s v="NULL"/>
    <x v="0"/>
    <x v="0"/>
    <n v="75.599999999999994"/>
    <n v="0"/>
    <n v="0"/>
    <s v="Check-Out"/>
    <d v="2017-01-08T00:00:00"/>
  </r>
  <r>
    <n v="117259"/>
    <s v="City Hotel"/>
    <n v="0"/>
    <s v="2months(s)"/>
    <x v="753"/>
    <x v="1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43.6"/>
    <n v="0"/>
    <n v="2"/>
    <s v="Check-Out"/>
    <d v="2017-01-08T00:00:00"/>
  </r>
  <r>
    <n v="117260"/>
    <s v="City Hotel"/>
    <n v="0"/>
    <s v="10months(s)"/>
    <x v="755"/>
    <x v="1"/>
    <n v="1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88.1"/>
    <n v="0"/>
    <n v="2"/>
    <s v="Check-Out"/>
    <d v="2017-01-08T00:00:00"/>
  </r>
  <r>
    <n v="117261"/>
    <s v="City Hotel"/>
    <n v="0"/>
    <s v="5months(s)"/>
    <x v="753"/>
    <x v="1"/>
    <n v="3"/>
    <n v="2"/>
    <n v="0"/>
    <n v="0"/>
    <x v="1"/>
    <x v="13"/>
    <s v="Online TA"/>
    <s v="TA/TO"/>
    <n v="0"/>
    <n v="0"/>
    <n v="0"/>
    <s v="D"/>
    <s v="D"/>
    <n v="1"/>
    <s v="No Deposit"/>
    <n v="9"/>
    <s v="NULL"/>
    <x v="0"/>
    <x v="0"/>
    <n v="139.5"/>
    <n v="0"/>
    <n v="2"/>
    <s v="Check-Out"/>
    <d v="2017-01-08T00:00:00"/>
  </r>
  <r>
    <n v="117262"/>
    <s v="City Hotel"/>
    <n v="0"/>
    <s v="2months(s)"/>
    <x v="755"/>
    <x v="1"/>
    <n v="1"/>
    <n v="2"/>
    <n v="0"/>
    <n v="0"/>
    <x v="2"/>
    <x v="8"/>
    <s v="Online TA"/>
    <s v="TA/TO"/>
    <n v="0"/>
    <n v="0"/>
    <n v="0"/>
    <s v="A"/>
    <s v="A"/>
    <n v="2"/>
    <s v="No Deposit"/>
    <n v="9"/>
    <s v="NULL"/>
    <x v="0"/>
    <x v="0"/>
    <n v="128.33000000000001"/>
    <n v="0"/>
    <n v="1"/>
    <s v="Check-Out"/>
    <d v="2017-01-08T00:00:00"/>
  </r>
  <r>
    <n v="117263"/>
    <s v="City Hotel"/>
    <n v="0"/>
    <s v="6months(s)"/>
    <x v="756"/>
    <x v="1"/>
    <n v="0"/>
    <n v="2"/>
    <n v="0"/>
    <n v="0"/>
    <x v="1"/>
    <x v="8"/>
    <s v="Offline TA/TO"/>
    <s v="TA/TO"/>
    <n v="0"/>
    <n v="0"/>
    <n v="0"/>
    <s v="A"/>
    <s v="A"/>
    <n v="0"/>
    <s v="No Deposit"/>
    <n v="6"/>
    <s v="NULL"/>
    <x v="0"/>
    <x v="0"/>
    <n v="80.099999999999994"/>
    <n v="0"/>
    <n v="0"/>
    <s v="Check-Out"/>
    <d v="2017-01-08T00:00:00"/>
  </r>
  <r>
    <n v="117264"/>
    <s v="City Hotel"/>
    <n v="0"/>
    <s v="6months(s)"/>
    <x v="756"/>
    <x v="1"/>
    <n v="0"/>
    <n v="2"/>
    <n v="0"/>
    <n v="1"/>
    <x v="1"/>
    <x v="8"/>
    <s v="Offline TA/TO"/>
    <s v="TA/TO"/>
    <n v="0"/>
    <n v="0"/>
    <n v="0"/>
    <s v="A"/>
    <s v="A"/>
    <n v="0"/>
    <s v="No Deposit"/>
    <n v="6"/>
    <s v="NULL"/>
    <x v="0"/>
    <x v="0"/>
    <n v="89.1"/>
    <n v="0"/>
    <n v="2"/>
    <s v="Check-Out"/>
    <d v="2017-01-08T00:00:00"/>
  </r>
  <r>
    <n v="117265"/>
    <s v="City Hotel"/>
    <n v="0"/>
    <s v="0day(s)"/>
    <x v="755"/>
    <x v="1"/>
    <n v="1"/>
    <n v="2"/>
    <n v="0"/>
    <n v="0"/>
    <x v="1"/>
    <x v="14"/>
    <s v="Direct"/>
    <s v="Direct"/>
    <n v="0"/>
    <n v="0"/>
    <n v="0"/>
    <s v="D"/>
    <s v="D"/>
    <n v="0"/>
    <s v="No Deposit"/>
    <s v="NULL"/>
    <s v="NULL"/>
    <x v="0"/>
    <x v="0"/>
    <n v="126"/>
    <n v="0"/>
    <n v="0"/>
    <s v="Check-Out"/>
    <d v="2017-01-08T00:00:00"/>
  </r>
  <r>
    <n v="117266"/>
    <s v="City Hotel"/>
    <n v="0"/>
    <s v="6months(s)"/>
    <x v="756"/>
    <x v="1"/>
    <n v="0"/>
    <n v="1"/>
    <n v="1"/>
    <n v="0"/>
    <x v="1"/>
    <x v="8"/>
    <s v="Online TA"/>
    <s v="TA/TO"/>
    <n v="0"/>
    <n v="0"/>
    <n v="0"/>
    <s v="A"/>
    <s v="A"/>
    <n v="0"/>
    <s v="No Deposit"/>
    <n v="7"/>
    <s v="NULL"/>
    <x v="0"/>
    <x v="0"/>
    <n v="102.35"/>
    <n v="0"/>
    <n v="0"/>
    <s v="Check-Out"/>
    <d v="2017-01-08T00:00:00"/>
  </r>
  <r>
    <n v="117267"/>
    <s v="City Hotel"/>
    <n v="0"/>
    <s v="9months(s)"/>
    <x v="755"/>
    <x v="1"/>
    <n v="1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0"/>
    <s v="Check-Out"/>
    <d v="2017-01-08T00:00:00"/>
  </r>
  <r>
    <n v="117268"/>
    <s v="City Hotel"/>
    <n v="0"/>
    <s v="2months(s)"/>
    <x v="757"/>
    <x v="2"/>
    <n v="0"/>
    <n v="2"/>
    <n v="0"/>
    <n v="0"/>
    <x v="0"/>
    <x v="4"/>
    <s v="Direct"/>
    <s v="Direct"/>
    <n v="0"/>
    <n v="0"/>
    <n v="0"/>
    <s v="A"/>
    <s v="A"/>
    <n v="1"/>
    <s v="No Deposit"/>
    <n v="14"/>
    <s v="NULL"/>
    <x v="0"/>
    <x v="0"/>
    <n v="185"/>
    <n v="0"/>
    <n v="1"/>
    <s v="Check-Out"/>
    <d v="2017-01-08T00:00:00"/>
  </r>
  <r>
    <n v="117269"/>
    <s v="City Hotel"/>
    <n v="0"/>
    <s v="1day(s)"/>
    <x v="755"/>
    <x v="5"/>
    <n v="11"/>
    <n v="2"/>
    <n v="0"/>
    <n v="0"/>
    <x v="1"/>
    <x v="0"/>
    <s v="Direct"/>
    <s v="Direct"/>
    <n v="0"/>
    <n v="0"/>
    <n v="0"/>
    <s v="A"/>
    <s v="A"/>
    <n v="2"/>
    <s v="No Deposit"/>
    <n v="14"/>
    <s v="NULL"/>
    <x v="0"/>
    <x v="0"/>
    <n v="31"/>
    <n v="0"/>
    <n v="0"/>
    <s v="Check-Out"/>
    <d v="2017-08-13T00:00:00"/>
  </r>
  <r>
    <n v="117270"/>
    <s v="City Hotel"/>
    <n v="0"/>
    <s v="17months(s)"/>
    <x v="755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8T00:00:00"/>
  </r>
  <r>
    <n v="117271"/>
    <s v="City Hotel"/>
    <n v="0"/>
    <s v="3week(s)"/>
    <x v="756"/>
    <x v="1"/>
    <n v="0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120"/>
    <n v="0"/>
    <n v="1"/>
    <s v="Check-Out"/>
    <d v="2017-01-08T00:00:00"/>
  </r>
  <r>
    <n v="117272"/>
    <s v="City Hotel"/>
    <n v="0"/>
    <s v="6months(s)"/>
    <x v="756"/>
    <x v="1"/>
    <n v="0"/>
    <n v="1"/>
    <n v="0"/>
    <n v="0"/>
    <x v="1"/>
    <x v="8"/>
    <s v="Offline TA/TO"/>
    <s v="TA/TO"/>
    <n v="0"/>
    <n v="0"/>
    <n v="0"/>
    <s v="A"/>
    <s v="A"/>
    <n v="1"/>
    <s v="No Deposit"/>
    <n v="6"/>
    <s v="NULL"/>
    <x v="0"/>
    <x v="0"/>
    <n v="84.6"/>
    <n v="0"/>
    <n v="1"/>
    <s v="Check-Out"/>
    <d v="2017-01-08T00:00:00"/>
  </r>
  <r>
    <n v="117273"/>
    <s v="City Hotel"/>
    <n v="0"/>
    <s v="4months(s)"/>
    <x v="755"/>
    <x v="1"/>
    <n v="1"/>
    <n v="2"/>
    <n v="0"/>
    <n v="0"/>
    <x v="1"/>
    <x v="1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0"/>
    <s v="Check-Out"/>
    <d v="2017-01-08T00:00:00"/>
  </r>
  <r>
    <n v="117274"/>
    <s v="City Hotel"/>
    <n v="0"/>
    <s v="10months(s)"/>
    <x v="756"/>
    <x v="1"/>
    <n v="1"/>
    <n v="2"/>
    <n v="2"/>
    <n v="0"/>
    <x v="1"/>
    <x v="3"/>
    <s v="Online TA"/>
    <s v="TA/TO"/>
    <n v="0"/>
    <n v="0"/>
    <n v="0"/>
    <s v="B"/>
    <s v="B"/>
    <n v="3"/>
    <s v="No Deposit"/>
    <n v="9"/>
    <s v="NULL"/>
    <x v="0"/>
    <x v="0"/>
    <n v="93.64"/>
    <n v="0"/>
    <n v="2"/>
    <s v="Check-Out"/>
    <d v="2017-02-08T00:00:00"/>
  </r>
  <r>
    <n v="117275"/>
    <s v="City Hotel"/>
    <n v="0"/>
    <s v="10months(s)"/>
    <x v="756"/>
    <x v="1"/>
    <n v="1"/>
    <n v="0"/>
    <n v="2"/>
    <n v="0"/>
    <x v="1"/>
    <x v="3"/>
    <s v="Online TA"/>
    <s v="TA/TO"/>
    <n v="0"/>
    <n v="0"/>
    <n v="0"/>
    <s v="B"/>
    <s v="B"/>
    <n v="1"/>
    <s v="No Deposit"/>
    <n v="9"/>
    <s v="NULL"/>
    <x v="0"/>
    <x v="0"/>
    <n v="93.64"/>
    <n v="0"/>
    <n v="2"/>
    <s v="Check-Out"/>
    <d v="2017-02-08T00:00:00"/>
  </r>
  <r>
    <n v="117276"/>
    <s v="City Hotel"/>
    <n v="0"/>
    <s v="2months(s)"/>
    <x v="758"/>
    <x v="0"/>
    <n v="1"/>
    <n v="2"/>
    <n v="0"/>
    <n v="0"/>
    <x v="2"/>
    <x v="25"/>
    <s v="Online TA"/>
    <s v="TA/TO"/>
    <n v="0"/>
    <n v="0"/>
    <n v="0"/>
    <s v="A"/>
    <s v="A"/>
    <n v="0"/>
    <s v="No Deposit"/>
    <n v="85"/>
    <s v="NULL"/>
    <x v="0"/>
    <x v="0"/>
    <n v="71.099999999999994"/>
    <n v="0"/>
    <n v="0"/>
    <s v="Check-Out"/>
    <d v="2017-02-08T00:00:00"/>
  </r>
  <r>
    <n v="117277"/>
    <s v="City Hotel"/>
    <n v="0"/>
    <s v="2months(s)"/>
    <x v="755"/>
    <x v="1"/>
    <n v="2"/>
    <n v="2"/>
    <n v="2"/>
    <n v="0"/>
    <x v="1"/>
    <x v="17"/>
    <s v="Online TA"/>
    <s v="TA/TO"/>
    <n v="0"/>
    <n v="0"/>
    <n v="0"/>
    <s v="F"/>
    <s v="F"/>
    <n v="2"/>
    <s v="No Deposit"/>
    <n v="9"/>
    <s v="NULL"/>
    <x v="0"/>
    <x v="0"/>
    <n v="231.5"/>
    <n v="0"/>
    <n v="1"/>
    <s v="Check-Out"/>
    <d v="2017-02-08T00:00:00"/>
  </r>
  <r>
    <n v="117278"/>
    <s v="City Hotel"/>
    <n v="0"/>
    <s v="4months(s)"/>
    <x v="755"/>
    <x v="1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2-08T00:00:00"/>
  </r>
  <r>
    <n v="117279"/>
    <s v="City Hotel"/>
    <n v="0"/>
    <s v="3months(s)"/>
    <x v="756"/>
    <x v="1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1.67"/>
    <n v="0"/>
    <n v="1"/>
    <s v="Check-Out"/>
    <d v="2017-02-08T00:00:00"/>
  </r>
  <r>
    <n v="117280"/>
    <s v="City Hotel"/>
    <n v="0"/>
    <s v="2week(s)"/>
    <x v="758"/>
    <x v="0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7.2"/>
    <n v="0"/>
    <n v="1"/>
    <s v="Check-Out"/>
    <d v="2017-02-08T00:00:00"/>
  </r>
  <r>
    <n v="117281"/>
    <s v="City Hotel"/>
    <n v="0"/>
    <s v="4months(s)"/>
    <x v="752"/>
    <x v="1"/>
    <n v="5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1"/>
    <n v="145"/>
    <n v="0"/>
    <n v="2"/>
    <s v="Check-Out"/>
    <d v="2017-02-08T00:00:00"/>
  </r>
  <r>
    <n v="117282"/>
    <s v="City Hotel"/>
    <n v="0"/>
    <s v="4months(s)"/>
    <x v="752"/>
    <x v="1"/>
    <n v="5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1"/>
    <n v="145"/>
    <n v="0"/>
    <n v="2"/>
    <s v="Check-Out"/>
    <d v="2017-02-08T00:00:00"/>
  </r>
  <r>
    <n v="117283"/>
    <s v="City Hotel"/>
    <n v="0"/>
    <s v="3week(s)"/>
    <x v="758"/>
    <x v="0"/>
    <n v="1"/>
    <n v="2"/>
    <n v="0"/>
    <n v="0"/>
    <x v="2"/>
    <x v="4"/>
    <s v="Online TA"/>
    <s v="TA/TO"/>
    <n v="0"/>
    <n v="0"/>
    <n v="0"/>
    <s v="A"/>
    <s v="A"/>
    <n v="0"/>
    <s v="No Deposit"/>
    <n v="8"/>
    <s v="NULL"/>
    <x v="0"/>
    <x v="0"/>
    <n v="108"/>
    <n v="0"/>
    <n v="1"/>
    <s v="Check-Out"/>
    <d v="2017-02-08T00:00:00"/>
  </r>
  <r>
    <n v="117284"/>
    <s v="City Hotel"/>
    <n v="0"/>
    <s v="2months(s)"/>
    <x v="758"/>
    <x v="0"/>
    <n v="1"/>
    <n v="1"/>
    <n v="0"/>
    <n v="0"/>
    <x v="1"/>
    <x v="2"/>
    <s v="Online TA"/>
    <s v="GDS"/>
    <n v="0"/>
    <n v="0"/>
    <n v="0"/>
    <s v="A"/>
    <s v="A"/>
    <n v="0"/>
    <s v="No Deposit"/>
    <n v="195"/>
    <s v="NULL"/>
    <x v="0"/>
    <x v="0"/>
    <n v="140"/>
    <n v="0"/>
    <n v="1"/>
    <s v="Check-Out"/>
    <d v="2017-02-08T00:00:00"/>
  </r>
  <r>
    <n v="117285"/>
    <s v="City Hotel"/>
    <n v="0"/>
    <s v="1week(s)"/>
    <x v="758"/>
    <x v="0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7-02-08T00:00:00"/>
  </r>
  <r>
    <n v="117286"/>
    <s v="City Hotel"/>
    <n v="0"/>
    <s v="5day(s)"/>
    <x v="757"/>
    <x v="2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1"/>
    <s v="Check-Out"/>
    <d v="2017-02-08T00:00:00"/>
  </r>
  <r>
    <n v="117287"/>
    <s v="City Hotel"/>
    <n v="0"/>
    <s v="1day(s)"/>
    <x v="758"/>
    <x v="0"/>
    <n v="1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74"/>
    <n v="1"/>
    <n v="0"/>
    <s v="Check-Out"/>
    <d v="2017-02-08T00:00:00"/>
  </r>
  <r>
    <n v="117288"/>
    <s v="City Hotel"/>
    <n v="0"/>
    <s v="2week(s)"/>
    <x v="758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7-02-08T00:00:00"/>
  </r>
  <r>
    <n v="117289"/>
    <s v="City Hotel"/>
    <n v="0"/>
    <s v="3week(s)"/>
    <x v="756"/>
    <x v="1"/>
    <n v="1"/>
    <n v="3"/>
    <n v="0"/>
    <n v="0"/>
    <x v="1"/>
    <x v="25"/>
    <s v="Online TA"/>
    <s v="TA/TO"/>
    <n v="0"/>
    <n v="0"/>
    <n v="0"/>
    <s v="E"/>
    <s v="E"/>
    <n v="0"/>
    <s v="No Deposit"/>
    <n v="9"/>
    <s v="NULL"/>
    <x v="0"/>
    <x v="0"/>
    <n v="234.33"/>
    <n v="1"/>
    <n v="1"/>
    <s v="Check-Out"/>
    <d v="2017-02-08T00:00:00"/>
  </r>
  <r>
    <n v="117290"/>
    <s v="City Hotel"/>
    <n v="0"/>
    <s v="3months(s)"/>
    <x v="755"/>
    <x v="1"/>
    <n v="2"/>
    <n v="2"/>
    <n v="2"/>
    <n v="0"/>
    <x v="1"/>
    <x v="4"/>
    <s v="Online TA"/>
    <s v="TA/TO"/>
    <n v="0"/>
    <n v="0"/>
    <n v="0"/>
    <s v="F"/>
    <s v="F"/>
    <n v="0"/>
    <s v="No Deposit"/>
    <n v="7"/>
    <s v="NULL"/>
    <x v="0"/>
    <x v="0"/>
    <n v="185"/>
    <n v="0"/>
    <n v="1"/>
    <s v="Check-Out"/>
    <d v="2017-02-08T00:00:00"/>
  </r>
  <r>
    <n v="117291"/>
    <s v="City Hotel"/>
    <n v="0"/>
    <s v="6months(s)"/>
    <x v="756"/>
    <x v="1"/>
    <n v="1"/>
    <n v="2"/>
    <n v="0"/>
    <n v="0"/>
    <x v="1"/>
    <x v="9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0"/>
    <s v="Check-Out"/>
    <d v="2017-02-08T00:00:00"/>
  </r>
  <r>
    <n v="117292"/>
    <s v="City Hotel"/>
    <n v="0"/>
    <s v="10months(s)"/>
    <x v="757"/>
    <x v="2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89.1"/>
    <n v="0"/>
    <n v="2"/>
    <s v="Check-Out"/>
    <d v="2017-02-08T00:00:00"/>
  </r>
  <r>
    <n v="117293"/>
    <s v="City Hotel"/>
    <n v="0"/>
    <s v="6months(s)"/>
    <x v="756"/>
    <x v="1"/>
    <n v="1"/>
    <n v="2"/>
    <n v="0"/>
    <n v="0"/>
    <x v="2"/>
    <x v="19"/>
    <s v="Offline TA/TO"/>
    <s v="TA/TO"/>
    <n v="0"/>
    <n v="0"/>
    <n v="0"/>
    <s v="A"/>
    <s v="A"/>
    <n v="2"/>
    <s v="No Deposit"/>
    <n v="52"/>
    <s v="NULL"/>
    <x v="0"/>
    <x v="0"/>
    <n v="71.099999999999994"/>
    <n v="0"/>
    <n v="0"/>
    <s v="Check-Out"/>
    <d v="2017-02-08T00:00:00"/>
  </r>
  <r>
    <n v="117294"/>
    <s v="City Hotel"/>
    <n v="0"/>
    <s v="10months(s)"/>
    <x v="757"/>
    <x v="2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89.1"/>
    <n v="0"/>
    <n v="2"/>
    <s v="Check-Out"/>
    <d v="2017-02-08T00:00:00"/>
  </r>
  <r>
    <n v="117295"/>
    <s v="City Hotel"/>
    <n v="0"/>
    <s v="4day(s)"/>
    <x v="757"/>
    <x v="2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1"/>
    <s v="Check-Out"/>
    <d v="2017-02-08T00:00:00"/>
  </r>
  <r>
    <n v="117296"/>
    <s v="City Hotel"/>
    <n v="1"/>
    <s v="0day(s)"/>
    <x v="759"/>
    <x v="0"/>
    <n v="2"/>
    <n v="1"/>
    <n v="0"/>
    <n v="0"/>
    <x v="1"/>
    <x v="0"/>
    <s v="Corporate"/>
    <s v="Corporate"/>
    <n v="1"/>
    <n v="0"/>
    <n v="0"/>
    <s v="A"/>
    <s v="C"/>
    <n v="0"/>
    <s v="No Deposit"/>
    <s v="NULL"/>
    <n v="40"/>
    <x v="0"/>
    <x v="0"/>
    <n v="65"/>
    <n v="0"/>
    <n v="1"/>
    <s v="No-Show"/>
    <d v="2017-02-08T00:00:00"/>
  </r>
  <r>
    <n v="117297"/>
    <s v="City Hotel"/>
    <n v="0"/>
    <s v="5months(s)"/>
    <x v="758"/>
    <x v="0"/>
    <n v="1"/>
    <n v="3"/>
    <n v="0"/>
    <n v="0"/>
    <x v="1"/>
    <x v="1"/>
    <s v="Online TA"/>
    <s v="TA/TO"/>
    <n v="0"/>
    <n v="0"/>
    <n v="0"/>
    <s v="E"/>
    <s v="E"/>
    <n v="0"/>
    <s v="No Deposit"/>
    <n v="9"/>
    <s v="NULL"/>
    <x v="0"/>
    <x v="0"/>
    <n v="211.5"/>
    <n v="1"/>
    <n v="3"/>
    <s v="Check-Out"/>
    <d v="2017-02-08T00:00:00"/>
  </r>
  <r>
    <n v="117298"/>
    <s v="City Hotel"/>
    <n v="0"/>
    <s v="10months(s)"/>
    <x v="755"/>
    <x v="1"/>
    <n v="2"/>
    <n v="2"/>
    <n v="0"/>
    <n v="0"/>
    <x v="1"/>
    <x v="0"/>
    <s v="Online TA"/>
    <s v="TA/TO"/>
    <n v="0"/>
    <n v="0"/>
    <n v="0"/>
    <s v="B"/>
    <s v="A"/>
    <n v="1"/>
    <s v="No Deposit"/>
    <n v="9"/>
    <s v="NULL"/>
    <x v="0"/>
    <x v="0"/>
    <n v="98.85"/>
    <n v="0"/>
    <n v="1"/>
    <s v="Check-Out"/>
    <d v="2017-02-08T00:00:00"/>
  </r>
  <r>
    <n v="117299"/>
    <s v="City Hotel"/>
    <n v="0"/>
    <s v="2months(s)"/>
    <x v="752"/>
    <x v="1"/>
    <n v="5"/>
    <n v="3"/>
    <n v="0"/>
    <n v="0"/>
    <x v="1"/>
    <x v="2"/>
    <s v="Online TA"/>
    <s v="TA/TO"/>
    <n v="0"/>
    <n v="0"/>
    <n v="0"/>
    <s v="D"/>
    <s v="D"/>
    <n v="0"/>
    <s v="No Deposit"/>
    <n v="86"/>
    <s v="NULL"/>
    <x v="0"/>
    <x v="0"/>
    <n v="153.49"/>
    <n v="0"/>
    <n v="0"/>
    <s v="Check-Out"/>
    <d v="2017-02-08T00:00:00"/>
  </r>
  <r>
    <n v="117300"/>
    <s v="City Hotel"/>
    <n v="0"/>
    <s v="3months(s)"/>
    <x v="757"/>
    <x v="2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32.5"/>
    <n v="0"/>
    <n v="0"/>
    <s v="Check-Out"/>
    <d v="2017-02-08T00:00:00"/>
  </r>
  <r>
    <n v="117301"/>
    <s v="City Hotel"/>
    <n v="0"/>
    <s v="3week(s)"/>
    <x v="757"/>
    <x v="2"/>
    <n v="1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234"/>
    <n v="0"/>
    <n v="0"/>
    <s v="Check-Out"/>
    <d v="2017-02-08T00:00:00"/>
  </r>
  <r>
    <n v="117302"/>
    <s v="City Hotel"/>
    <n v="0"/>
    <s v="2week(s)"/>
    <x v="757"/>
    <x v="2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4.5"/>
    <n v="0"/>
    <n v="1"/>
    <s v="Check-Out"/>
    <d v="2017-02-08T00:00:00"/>
  </r>
  <r>
    <n v="117303"/>
    <s v="City Hotel"/>
    <n v="0"/>
    <s v="6months(s)"/>
    <x v="754"/>
    <x v="1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02-08T00:00:00"/>
  </r>
  <r>
    <n v="117304"/>
    <s v="City Hotel"/>
    <n v="0"/>
    <s v="10months(s)"/>
    <x v="755"/>
    <x v="1"/>
    <n v="2"/>
    <n v="0"/>
    <n v="2"/>
    <n v="0"/>
    <x v="1"/>
    <x v="0"/>
    <s v="Online TA"/>
    <s v="TA/TO"/>
    <n v="0"/>
    <n v="0"/>
    <n v="0"/>
    <s v="B"/>
    <s v="A"/>
    <n v="0"/>
    <s v="No Deposit"/>
    <n v="9"/>
    <s v="NULL"/>
    <x v="0"/>
    <x v="0"/>
    <n v="98.85"/>
    <n v="0"/>
    <n v="1"/>
    <s v="Check-Out"/>
    <d v="2017-02-08T00:00:00"/>
  </r>
  <r>
    <n v="117306"/>
    <s v="City Hotel"/>
    <n v="0"/>
    <s v="10months(s)"/>
    <x v="757"/>
    <x v="2"/>
    <n v="1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98.1"/>
    <n v="1"/>
    <n v="1"/>
    <s v="Check-Out"/>
    <d v="2017-02-08T00:00:00"/>
  </r>
  <r>
    <n v="117307"/>
    <s v="City Hotel"/>
    <n v="0"/>
    <s v="10months(s)"/>
    <x v="757"/>
    <x v="2"/>
    <n v="1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98.1"/>
    <n v="0"/>
    <n v="1"/>
    <s v="Check-Out"/>
    <d v="2017-02-08T00:00:00"/>
  </r>
  <r>
    <n v="117308"/>
    <s v="City Hotel"/>
    <n v="0"/>
    <s v="4months(s)"/>
    <x v="752"/>
    <x v="1"/>
    <n v="5"/>
    <n v="2"/>
    <n v="1"/>
    <n v="0"/>
    <x v="1"/>
    <x v="4"/>
    <s v="Online TA"/>
    <s v="TA/TO"/>
    <n v="0"/>
    <n v="0"/>
    <n v="0"/>
    <s v="D"/>
    <s v="D"/>
    <n v="0"/>
    <s v="No Deposit"/>
    <n v="7"/>
    <s v="NULL"/>
    <x v="0"/>
    <x v="0"/>
    <n v="131.93"/>
    <n v="0"/>
    <n v="0"/>
    <s v="Check-Out"/>
    <d v="2017-02-08T00:00:00"/>
  </r>
  <r>
    <n v="117309"/>
    <s v="City Hotel"/>
    <n v="0"/>
    <s v="2months(s)"/>
    <x v="756"/>
    <x v="1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89.33"/>
    <n v="0"/>
    <n v="1"/>
    <s v="Check-Out"/>
    <d v="2017-02-08T00:00:00"/>
  </r>
  <r>
    <n v="117310"/>
    <s v="City Hotel"/>
    <n v="0"/>
    <s v="4week(s)"/>
    <x v="758"/>
    <x v="0"/>
    <n v="1"/>
    <n v="2"/>
    <n v="0"/>
    <n v="0"/>
    <x v="2"/>
    <x v="20"/>
    <s v="Direct"/>
    <s v="Direct"/>
    <n v="0"/>
    <n v="0"/>
    <n v="0"/>
    <s v="A"/>
    <s v="A"/>
    <n v="0"/>
    <s v="No Deposit"/>
    <n v="14"/>
    <s v="NULL"/>
    <x v="0"/>
    <x v="0"/>
    <n v="128"/>
    <n v="0"/>
    <n v="0"/>
    <s v="Check-Out"/>
    <d v="2017-02-08T00:00:00"/>
  </r>
  <r>
    <n v="117311"/>
    <s v="City Hotel"/>
    <n v="0"/>
    <s v="4week(s)"/>
    <x v="758"/>
    <x v="0"/>
    <n v="1"/>
    <n v="2"/>
    <n v="0"/>
    <n v="0"/>
    <x v="2"/>
    <x v="20"/>
    <s v="Direct"/>
    <s v="Direct"/>
    <n v="0"/>
    <n v="0"/>
    <n v="0"/>
    <s v="A"/>
    <s v="A"/>
    <n v="0"/>
    <s v="No Deposit"/>
    <n v="14"/>
    <s v="NULL"/>
    <x v="0"/>
    <x v="0"/>
    <n v="128"/>
    <n v="0"/>
    <n v="0"/>
    <s v="Check-Out"/>
    <d v="2017-02-08T00:00:00"/>
  </r>
  <r>
    <n v="117312"/>
    <s v="City Hotel"/>
    <n v="0"/>
    <s v="2months(s)"/>
    <x v="757"/>
    <x v="2"/>
    <n v="1"/>
    <n v="1"/>
    <n v="1"/>
    <n v="0"/>
    <x v="1"/>
    <x v="3"/>
    <s v="Online TA"/>
    <s v="TA/TO"/>
    <n v="0"/>
    <n v="0"/>
    <n v="0"/>
    <s v="A"/>
    <s v="A"/>
    <n v="0"/>
    <s v="No Deposit"/>
    <n v="85"/>
    <s v="NULL"/>
    <x v="0"/>
    <x v="0"/>
    <n v="128"/>
    <n v="0"/>
    <n v="0"/>
    <s v="Check-Out"/>
    <d v="2017-02-08T00:00:00"/>
  </r>
  <r>
    <n v="117313"/>
    <s v="City Hotel"/>
    <n v="0"/>
    <s v="3week(s)"/>
    <x v="754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1.19999999999999"/>
    <n v="0"/>
    <n v="1"/>
    <s v="Check-Out"/>
    <d v="2017-02-08T00:00:00"/>
  </r>
  <r>
    <n v="117314"/>
    <s v="City Hotel"/>
    <n v="0"/>
    <s v="3months(s)"/>
    <x v="755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9.5"/>
    <n v="0"/>
    <n v="0"/>
    <s v="Check-Out"/>
    <d v="2017-02-08T00:00:00"/>
  </r>
  <r>
    <n v="117315"/>
    <s v="City Hotel"/>
    <n v="0"/>
    <s v="7months(s)"/>
    <x v="751"/>
    <x v="1"/>
    <n v="6"/>
    <n v="3"/>
    <n v="0"/>
    <n v="0"/>
    <x v="1"/>
    <x v="0"/>
    <s v="Offline TA/TO"/>
    <s v="TA/TO"/>
    <n v="0"/>
    <n v="0"/>
    <n v="0"/>
    <s v="A"/>
    <s v="A"/>
    <n v="0"/>
    <s v="No Deposit"/>
    <n v="16"/>
    <s v="NULL"/>
    <x v="0"/>
    <x v="0"/>
    <n v="107.1"/>
    <n v="0"/>
    <n v="0"/>
    <s v="Check-Out"/>
    <d v="2017-02-08T00:00:00"/>
  </r>
  <r>
    <n v="117316"/>
    <s v="City Hotel"/>
    <n v="0"/>
    <s v="3months(s)"/>
    <x v="757"/>
    <x v="2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2-08T00:00:00"/>
  </r>
  <r>
    <n v="117317"/>
    <s v="City Hotel"/>
    <n v="0"/>
    <s v="1day(s)"/>
    <x v="754"/>
    <x v="1"/>
    <n v="3"/>
    <n v="1"/>
    <n v="0"/>
    <n v="0"/>
    <x v="1"/>
    <x v="0"/>
    <s v="Corporate"/>
    <s v="Corporate"/>
    <n v="0"/>
    <n v="0"/>
    <n v="0"/>
    <s v="A"/>
    <s v="C"/>
    <n v="0"/>
    <s v="No Deposit"/>
    <s v="NULL"/>
    <n v="216"/>
    <x v="0"/>
    <x v="0"/>
    <n v="111.5"/>
    <n v="0"/>
    <n v="0"/>
    <s v="Check-Out"/>
    <d v="2017-02-08T00:00:00"/>
  </r>
  <r>
    <n v="117318"/>
    <s v="City Hotel"/>
    <n v="0"/>
    <s v="6months(s)"/>
    <x v="758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9.5"/>
    <n v="1"/>
    <n v="1"/>
    <s v="Check-Out"/>
    <d v="2017-02-08T00:00:00"/>
  </r>
  <r>
    <n v="117319"/>
    <s v="City Hotel"/>
    <n v="0"/>
    <s v="3day(s)"/>
    <x v="757"/>
    <x v="2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7-02-08T00:00:00"/>
  </r>
  <r>
    <n v="117320"/>
    <s v="City Hotel"/>
    <n v="0"/>
    <s v="5day(s)"/>
    <x v="764"/>
    <x v="2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7"/>
    <n v="1"/>
    <n v="1"/>
    <s v="Check-Out"/>
    <d v="2017-09-08T00:00:00"/>
  </r>
  <r>
    <n v="117321"/>
    <s v="City Hotel"/>
    <n v="0"/>
    <s v="2week(s)"/>
    <x v="758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7-02-08T00:00:00"/>
  </r>
  <r>
    <n v="117322"/>
    <s v="City Hotel"/>
    <n v="0"/>
    <s v="6day(s)"/>
    <x v="757"/>
    <x v="2"/>
    <n v="1"/>
    <n v="2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149.5"/>
    <n v="0"/>
    <n v="0"/>
    <s v="Check-Out"/>
    <d v="2017-02-08T00:00:00"/>
  </r>
  <r>
    <n v="117323"/>
    <s v="City Hotel"/>
    <n v="0"/>
    <s v="5months(s)"/>
    <x v="755"/>
    <x v="1"/>
    <n v="2"/>
    <n v="2"/>
    <n v="0"/>
    <n v="0"/>
    <x v="1"/>
    <x v="3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0"/>
    <s v="Check-Out"/>
    <d v="2017-02-08T00:00:00"/>
  </r>
  <r>
    <n v="117324"/>
    <s v="City Hotel"/>
    <n v="0"/>
    <s v="3week(s)"/>
    <x v="758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8"/>
    <n v="0"/>
    <n v="0"/>
    <s v="Check-Out"/>
    <d v="2017-02-08T00:00:00"/>
  </r>
  <r>
    <n v="117325"/>
    <s v="City Hotel"/>
    <n v="0"/>
    <s v="2months(s)"/>
    <x v="757"/>
    <x v="2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40"/>
    <n v="0"/>
    <n v="0"/>
    <s v="Check-Out"/>
    <d v="2017-02-08T00:00:00"/>
  </r>
  <r>
    <n v="117326"/>
    <s v="City Hotel"/>
    <n v="0"/>
    <s v="2week(s)"/>
    <x v="756"/>
    <x v="1"/>
    <n v="1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96"/>
    <n v="0"/>
    <n v="1"/>
    <s v="Check-Out"/>
    <d v="2017-02-08T00:00:00"/>
  </r>
  <r>
    <n v="117327"/>
    <s v="City Hotel"/>
    <n v="0"/>
    <s v="5months(s)"/>
    <x v="753"/>
    <x v="1"/>
    <n v="4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2-08T00:00:00"/>
  </r>
  <r>
    <n v="117328"/>
    <s v="City Hotel"/>
    <n v="0"/>
    <s v="2months(s)"/>
    <x v="758"/>
    <x v="0"/>
    <n v="1"/>
    <n v="2"/>
    <n v="0"/>
    <n v="0"/>
    <x v="2"/>
    <x v="12"/>
    <s v="Online TA"/>
    <s v="TA/TO"/>
    <n v="0"/>
    <n v="0"/>
    <n v="0"/>
    <s v="A"/>
    <s v="A"/>
    <n v="0"/>
    <s v="No Deposit"/>
    <n v="85"/>
    <s v="NULL"/>
    <x v="0"/>
    <x v="0"/>
    <n v="71.099999999999994"/>
    <n v="0"/>
    <n v="0"/>
    <s v="Check-Out"/>
    <d v="2017-02-08T00:00:00"/>
  </r>
  <r>
    <n v="117329"/>
    <s v="City Hotel"/>
    <n v="0"/>
    <s v="6months(s)"/>
    <x v="758"/>
    <x v="0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8.5"/>
    <n v="0"/>
    <n v="1"/>
    <s v="Check-Out"/>
    <d v="2017-02-08T00:00:00"/>
  </r>
  <r>
    <n v="117330"/>
    <s v="City Hotel"/>
    <n v="0"/>
    <s v="1day(s)"/>
    <x v="757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heck-Out"/>
    <d v="2017-02-08T00:00:00"/>
  </r>
  <r>
    <n v="117331"/>
    <s v="City Hotel"/>
    <n v="0"/>
    <s v="3week(s)"/>
    <x v="757"/>
    <x v="2"/>
    <n v="1"/>
    <n v="2"/>
    <n v="0"/>
    <n v="0"/>
    <x v="1"/>
    <x v="19"/>
    <s v="Online TA"/>
    <s v="TA/TO"/>
    <n v="0"/>
    <n v="0"/>
    <n v="0"/>
    <s v="A"/>
    <s v="A"/>
    <n v="1"/>
    <s v="No Deposit"/>
    <n v="7"/>
    <s v="NULL"/>
    <x v="0"/>
    <x v="0"/>
    <n v="107.2"/>
    <n v="0"/>
    <n v="2"/>
    <s v="Check-Out"/>
    <d v="2017-02-08T00:00:00"/>
  </r>
  <r>
    <n v="117332"/>
    <s v="City Hotel"/>
    <n v="0"/>
    <s v="3months(s)"/>
    <x v="753"/>
    <x v="1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1.75"/>
    <n v="0"/>
    <n v="2"/>
    <s v="Check-Out"/>
    <d v="2017-02-08T00:00:00"/>
  </r>
  <r>
    <n v="117333"/>
    <s v="City Hotel"/>
    <n v="0"/>
    <s v="4months(s)"/>
    <x v="757"/>
    <x v="2"/>
    <n v="1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1"/>
    <s v="Check-Out"/>
    <d v="2017-02-08T00:00:00"/>
  </r>
  <r>
    <n v="117334"/>
    <s v="City Hotel"/>
    <n v="0"/>
    <s v="4months(s)"/>
    <x v="757"/>
    <x v="2"/>
    <n v="2"/>
    <n v="2"/>
    <n v="0"/>
    <n v="0"/>
    <x v="2"/>
    <x v="14"/>
    <s v="Online TA"/>
    <s v="TA/TO"/>
    <n v="0"/>
    <n v="0"/>
    <n v="0"/>
    <s v="A"/>
    <s v="A"/>
    <n v="0"/>
    <s v="No Deposit"/>
    <n v="7"/>
    <s v="NULL"/>
    <x v="0"/>
    <x v="0"/>
    <n v="93.33"/>
    <n v="0"/>
    <n v="1"/>
    <s v="Check-Out"/>
    <d v="2017-03-08T00:00:00"/>
  </r>
  <r>
    <n v="117335"/>
    <s v="City Hotel"/>
    <n v="0"/>
    <s v="4months(s)"/>
    <x v="757"/>
    <x v="2"/>
    <n v="2"/>
    <n v="2"/>
    <n v="0"/>
    <n v="0"/>
    <x v="2"/>
    <x v="14"/>
    <s v="Online TA"/>
    <s v="TA/TO"/>
    <n v="0"/>
    <n v="0"/>
    <n v="0"/>
    <s v="A"/>
    <s v="A"/>
    <n v="0"/>
    <s v="No Deposit"/>
    <n v="7"/>
    <s v="NULL"/>
    <x v="0"/>
    <x v="0"/>
    <n v="93.33"/>
    <n v="0"/>
    <n v="1"/>
    <s v="Check-Out"/>
    <d v="2017-03-08T00:00:00"/>
  </r>
  <r>
    <n v="117336"/>
    <s v="City Hotel"/>
    <n v="0"/>
    <s v="3week(s)"/>
    <x v="758"/>
    <x v="0"/>
    <n v="2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3-08T00:00:00"/>
  </r>
  <r>
    <n v="117337"/>
    <s v="City Hotel"/>
    <n v="0"/>
    <s v="9months(s)"/>
    <x v="755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03-08T00:00:00"/>
  </r>
  <r>
    <n v="117338"/>
    <s v="City Hotel"/>
    <n v="0"/>
    <s v="8months(s)"/>
    <x v="754"/>
    <x v="1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3-08T00:00:00"/>
  </r>
  <r>
    <n v="117339"/>
    <s v="City Hotel"/>
    <n v="0"/>
    <s v="5months(s)"/>
    <x v="757"/>
    <x v="2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75.5"/>
    <n v="0"/>
    <n v="1"/>
    <s v="Check-Out"/>
    <d v="2017-03-08T00:00:00"/>
  </r>
  <r>
    <n v="117340"/>
    <s v="City Hotel"/>
    <n v="0"/>
    <s v="2week(s)"/>
    <x v="756"/>
    <x v="1"/>
    <n v="2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25.02"/>
    <n v="0"/>
    <n v="1"/>
    <s v="Check-Out"/>
    <d v="2017-03-08T00:00:00"/>
  </r>
  <r>
    <n v="117341"/>
    <s v="City Hotel"/>
    <n v="0"/>
    <s v="2week(s)"/>
    <x v="757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43"/>
    <n v="0"/>
    <n v="1"/>
    <s v="Check-Out"/>
    <d v="2017-03-08T00:00:00"/>
  </r>
  <r>
    <n v="117342"/>
    <s v="City Hotel"/>
    <n v="0"/>
    <s v="2week(s)"/>
    <x v="759"/>
    <x v="0"/>
    <n v="1"/>
    <n v="2"/>
    <n v="0"/>
    <n v="0"/>
    <x v="1"/>
    <x v="40"/>
    <s v="Online TA"/>
    <s v="TA/TO"/>
    <n v="0"/>
    <n v="0"/>
    <n v="0"/>
    <s v="A"/>
    <s v="D"/>
    <n v="0"/>
    <s v="No Deposit"/>
    <n v="85"/>
    <s v="NULL"/>
    <x v="0"/>
    <x v="0"/>
    <n v="89"/>
    <n v="0"/>
    <n v="0"/>
    <s v="Check-Out"/>
    <d v="2017-03-08T00:00:00"/>
  </r>
  <r>
    <n v="117343"/>
    <s v="City Hotel"/>
    <n v="0"/>
    <s v="2week(s)"/>
    <x v="756"/>
    <x v="1"/>
    <n v="2"/>
    <n v="1"/>
    <n v="0"/>
    <n v="0"/>
    <x v="2"/>
    <x v="17"/>
    <s v="Online TA"/>
    <s v="TA/TO"/>
    <n v="0"/>
    <n v="0"/>
    <n v="0"/>
    <s v="A"/>
    <s v="A"/>
    <n v="0"/>
    <s v="No Deposit"/>
    <n v="7"/>
    <s v="NULL"/>
    <x v="0"/>
    <x v="0"/>
    <n v="109.6"/>
    <n v="0"/>
    <n v="1"/>
    <s v="Check-Out"/>
    <d v="2017-03-08T00:00:00"/>
  </r>
  <r>
    <n v="117344"/>
    <s v="City Hotel"/>
    <n v="0"/>
    <s v="2months(s)"/>
    <x v="757"/>
    <x v="2"/>
    <n v="2"/>
    <n v="1"/>
    <n v="0"/>
    <n v="0"/>
    <x v="1"/>
    <x v="0"/>
    <s v="Online TA"/>
    <s v="TA/TO"/>
    <n v="0"/>
    <n v="0"/>
    <n v="0"/>
    <s v="A"/>
    <s v="A"/>
    <n v="1"/>
    <s v="No Deposit"/>
    <n v="10"/>
    <s v="NULL"/>
    <x v="0"/>
    <x v="0"/>
    <n v="95"/>
    <n v="0"/>
    <n v="0"/>
    <s v="Check-Out"/>
    <d v="2017-03-08T00:00:00"/>
  </r>
  <r>
    <n v="117345"/>
    <s v="City Hotel"/>
    <n v="0"/>
    <s v="7months(s)"/>
    <x v="759"/>
    <x v="0"/>
    <n v="1"/>
    <n v="1"/>
    <n v="0"/>
    <n v="0"/>
    <x v="0"/>
    <x v="0"/>
    <s v="Groups"/>
    <s v="TA/TO"/>
    <n v="0"/>
    <n v="0"/>
    <n v="0"/>
    <s v="A"/>
    <s v="A"/>
    <n v="2"/>
    <s v="No Deposit"/>
    <n v="30"/>
    <s v="NULL"/>
    <x v="0"/>
    <x v="1"/>
    <n v="24"/>
    <n v="0"/>
    <n v="0"/>
    <s v="Check-Out"/>
    <d v="2017-03-08T00:00:00"/>
  </r>
  <r>
    <n v="117346"/>
    <s v="City Hotel"/>
    <n v="0"/>
    <s v="7months(s)"/>
    <x v="759"/>
    <x v="0"/>
    <n v="1"/>
    <n v="2"/>
    <n v="0"/>
    <n v="0"/>
    <x v="0"/>
    <x v="157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47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48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49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50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D"/>
    <n v="0"/>
    <s v="No Deposit"/>
    <n v="30"/>
    <s v="NULL"/>
    <x v="0"/>
    <x v="1"/>
    <n v="157"/>
    <n v="0"/>
    <n v="1"/>
    <s v="Check-Out"/>
    <d v="2017-03-08T00:00:00"/>
  </r>
  <r>
    <n v="117351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52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53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54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55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56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57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58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59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60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61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62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63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64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65"/>
    <s v="City Hotel"/>
    <n v="0"/>
    <s v="8months(s)"/>
    <x v="756"/>
    <x v="1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8.5"/>
    <n v="0"/>
    <n v="2"/>
    <s v="Check-Out"/>
    <d v="2017-03-08T00:00:00"/>
  </r>
  <r>
    <n v="117366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A"/>
    <n v="0"/>
    <s v="No Deposit"/>
    <n v="30"/>
    <s v="NULL"/>
    <x v="0"/>
    <x v="1"/>
    <n v="157"/>
    <n v="0"/>
    <n v="0"/>
    <s v="Check-Out"/>
    <d v="2017-03-08T00:00:00"/>
  </r>
  <r>
    <n v="117367"/>
    <s v="City Hotel"/>
    <n v="0"/>
    <s v="7months(s)"/>
    <x v="757"/>
    <x v="2"/>
    <n v="2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120.83"/>
    <n v="0"/>
    <n v="0"/>
    <s v="Check-Out"/>
    <d v="2017-03-08T00:00:00"/>
  </r>
  <r>
    <n v="117368"/>
    <s v="City Hotel"/>
    <n v="0"/>
    <s v="0day(s)"/>
    <x v="758"/>
    <x v="0"/>
    <n v="2"/>
    <n v="2"/>
    <n v="1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79"/>
    <n v="1"/>
    <n v="0"/>
    <s v="Check-Out"/>
    <d v="2017-03-08T00:00:00"/>
  </r>
  <r>
    <n v="117369"/>
    <s v="City Hotel"/>
    <n v="0"/>
    <s v="6months(s)"/>
    <x v="758"/>
    <x v="0"/>
    <n v="2"/>
    <n v="2"/>
    <n v="1"/>
    <n v="0"/>
    <x v="0"/>
    <x v="12"/>
    <s v="Online TA"/>
    <s v="TA/TO"/>
    <n v="0"/>
    <n v="0"/>
    <n v="0"/>
    <s v="F"/>
    <s v="F"/>
    <n v="3"/>
    <s v="No Deposit"/>
    <n v="9"/>
    <s v="NULL"/>
    <x v="0"/>
    <x v="0"/>
    <n v="280"/>
    <n v="1"/>
    <n v="0"/>
    <s v="Check-Out"/>
    <d v="2017-03-08T00:00:00"/>
  </r>
  <r>
    <n v="117370"/>
    <s v="City Hotel"/>
    <n v="0"/>
    <s v="9months(s)"/>
    <x v="758"/>
    <x v="0"/>
    <n v="2"/>
    <n v="3"/>
    <n v="0"/>
    <n v="0"/>
    <x v="1"/>
    <x v="2"/>
    <s v="Direct"/>
    <s v="Direct"/>
    <n v="0"/>
    <n v="0"/>
    <n v="0"/>
    <s v="A"/>
    <s v="A"/>
    <n v="3"/>
    <s v="No Deposit"/>
    <n v="14"/>
    <s v="NULL"/>
    <x v="0"/>
    <x v="0"/>
    <n v="130.63"/>
    <n v="1"/>
    <n v="0"/>
    <s v="Check-Out"/>
    <d v="2017-03-08T00:00:00"/>
  </r>
  <r>
    <n v="117371"/>
    <s v="City Hotel"/>
    <n v="0"/>
    <s v="9months(s)"/>
    <x v="758"/>
    <x v="0"/>
    <n v="2"/>
    <n v="2"/>
    <n v="0"/>
    <n v="0"/>
    <x v="1"/>
    <x v="2"/>
    <s v="Direct"/>
    <s v="Direct"/>
    <n v="0"/>
    <n v="0"/>
    <n v="0"/>
    <s v="A"/>
    <s v="A"/>
    <n v="2"/>
    <s v="No Deposit"/>
    <n v="14"/>
    <s v="NULL"/>
    <x v="0"/>
    <x v="0"/>
    <n v="86.63"/>
    <n v="0"/>
    <n v="0"/>
    <s v="Check-Out"/>
    <d v="2017-03-08T00:00:00"/>
  </r>
  <r>
    <n v="117372"/>
    <s v="City Hotel"/>
    <n v="0"/>
    <s v="7months(s)"/>
    <x v="755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112.5"/>
    <n v="0"/>
    <n v="2"/>
    <s v="Check-Out"/>
    <d v="2017-03-08T00:00:00"/>
  </r>
  <r>
    <n v="117373"/>
    <s v="City Hotel"/>
    <n v="0"/>
    <s v="7months(s)"/>
    <x v="755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39.5"/>
    <n v="0"/>
    <n v="2"/>
    <s v="Check-Out"/>
    <d v="2017-03-08T00:00:00"/>
  </r>
  <r>
    <n v="117374"/>
    <s v="City Hotel"/>
    <n v="0"/>
    <s v="10months(s)"/>
    <x v="753"/>
    <x v="1"/>
    <n v="5"/>
    <n v="2"/>
    <n v="1"/>
    <n v="0"/>
    <x v="1"/>
    <x v="12"/>
    <s v="Direct"/>
    <s v="Direct"/>
    <n v="0"/>
    <n v="0"/>
    <n v="0"/>
    <s v="A"/>
    <s v="A"/>
    <n v="0"/>
    <s v="No Deposit"/>
    <n v="14"/>
    <s v="NULL"/>
    <x v="0"/>
    <x v="0"/>
    <n v="102.1"/>
    <n v="0"/>
    <n v="0"/>
    <s v="Check-Out"/>
    <d v="2017-03-08T00:00:00"/>
  </r>
  <r>
    <n v="117375"/>
    <s v="City Hotel"/>
    <n v="0"/>
    <s v="11months(s)"/>
    <x v="757"/>
    <x v="2"/>
    <n v="2"/>
    <n v="3"/>
    <n v="0"/>
    <n v="0"/>
    <x v="1"/>
    <x v="10"/>
    <s v="Online TA"/>
    <s v="TA/TO"/>
    <n v="0"/>
    <n v="0"/>
    <n v="0"/>
    <s v="D"/>
    <s v="D"/>
    <n v="2"/>
    <s v="No Deposit"/>
    <n v="9"/>
    <s v="NULL"/>
    <x v="0"/>
    <x v="0"/>
    <n v="139.5"/>
    <n v="0"/>
    <n v="2"/>
    <s v="Check-Out"/>
    <d v="2017-03-08T00:00:00"/>
  </r>
  <r>
    <n v="117376"/>
    <s v="City Hotel"/>
    <n v="0"/>
    <s v="6months(s)"/>
    <x v="757"/>
    <x v="2"/>
    <n v="2"/>
    <n v="2"/>
    <n v="3"/>
    <n v="0"/>
    <x v="1"/>
    <x v="12"/>
    <s v="Direct"/>
    <s v="Direct"/>
    <n v="0"/>
    <n v="0"/>
    <n v="0"/>
    <s v="G"/>
    <s v="G"/>
    <n v="0"/>
    <s v="No Deposit"/>
    <n v="14"/>
    <s v="NULL"/>
    <x v="0"/>
    <x v="0"/>
    <n v="260"/>
    <n v="0"/>
    <n v="1"/>
    <s v="Check-Out"/>
    <d v="2017-03-08T00:00:00"/>
  </r>
  <r>
    <n v="117377"/>
    <s v="City Hotel"/>
    <n v="0"/>
    <s v="3week(s)"/>
    <x v="757"/>
    <x v="2"/>
    <n v="2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89"/>
    <n v="1"/>
    <n v="1"/>
    <s v="Check-Out"/>
    <d v="2017-03-08T00:00:00"/>
  </r>
  <r>
    <n v="117378"/>
    <s v="City Hotel"/>
    <n v="0"/>
    <s v="2week(s)"/>
    <x v="757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7-03-08T00:00:00"/>
  </r>
  <r>
    <n v="117379"/>
    <s v="City Hotel"/>
    <n v="0"/>
    <s v="3months(s)"/>
    <x v="758"/>
    <x v="0"/>
    <n v="2"/>
    <n v="2"/>
    <n v="1"/>
    <n v="0"/>
    <x v="1"/>
    <x v="0"/>
    <s v="Direct"/>
    <s v="Direct"/>
    <n v="0"/>
    <n v="0"/>
    <n v="0"/>
    <s v="A"/>
    <s v="A"/>
    <n v="0"/>
    <s v="No Deposit"/>
    <n v="14"/>
    <s v="NULL"/>
    <x v="0"/>
    <x v="0"/>
    <n v="141.5"/>
    <n v="0"/>
    <n v="1"/>
    <s v="Check-Out"/>
    <d v="2017-03-08T00:00:00"/>
  </r>
  <r>
    <n v="117380"/>
    <s v="City Hotel"/>
    <n v="0"/>
    <s v="2months(s)"/>
    <x v="751"/>
    <x v="1"/>
    <n v="7"/>
    <n v="2"/>
    <n v="0"/>
    <n v="0"/>
    <x v="0"/>
    <x v="4"/>
    <s v="Online TA"/>
    <s v="TA/TO"/>
    <n v="0"/>
    <n v="0"/>
    <n v="0"/>
    <s v="A"/>
    <s v="A"/>
    <n v="0"/>
    <s v="No Deposit"/>
    <n v="7"/>
    <s v="NULL"/>
    <x v="0"/>
    <x v="0"/>
    <n v="140.18"/>
    <n v="0"/>
    <n v="1"/>
    <s v="Check-Out"/>
    <d v="2017-03-08T00:00:00"/>
  </r>
  <r>
    <n v="117381"/>
    <s v="City Hotel"/>
    <n v="0"/>
    <s v="2week(s)"/>
    <x v="756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204.5"/>
    <n v="0"/>
    <n v="1"/>
    <s v="Check-Out"/>
    <d v="2017-03-08T00:00:00"/>
  </r>
  <r>
    <n v="117382"/>
    <s v="City Hotel"/>
    <n v="0"/>
    <s v="1week(s)"/>
    <x v="753"/>
    <x v="1"/>
    <n v="5"/>
    <n v="3"/>
    <n v="0"/>
    <n v="0"/>
    <x v="1"/>
    <x v="7"/>
    <s v="Offline TA/TO"/>
    <s v="TA/TO"/>
    <n v="0"/>
    <n v="0"/>
    <n v="0"/>
    <s v="D"/>
    <s v="D"/>
    <n v="0"/>
    <s v="No Deposit"/>
    <n v="27"/>
    <s v="NULL"/>
    <x v="0"/>
    <x v="0"/>
    <n v="129"/>
    <n v="0"/>
    <n v="1"/>
    <s v="Check-Out"/>
    <d v="2017-03-08T00:00:00"/>
  </r>
  <r>
    <n v="117383"/>
    <s v="City Hotel"/>
    <n v="0"/>
    <s v="7months(s)"/>
    <x v="759"/>
    <x v="0"/>
    <n v="1"/>
    <n v="2"/>
    <n v="0"/>
    <n v="0"/>
    <x v="0"/>
    <x v="0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84"/>
    <s v="City Hotel"/>
    <n v="0"/>
    <s v="5months(s)"/>
    <x v="753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5.5"/>
    <n v="0"/>
    <n v="1"/>
    <s v="Check-Out"/>
    <d v="2017-03-08T00:00:00"/>
  </r>
  <r>
    <n v="117385"/>
    <s v="City Hotel"/>
    <n v="0"/>
    <s v="7months(s)"/>
    <x v="757"/>
    <x v="2"/>
    <n v="2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04.4"/>
    <n v="0"/>
    <n v="0"/>
    <s v="Check-Out"/>
    <d v="2017-03-08T00:00:00"/>
  </r>
  <r>
    <n v="117386"/>
    <s v="City Hotel"/>
    <n v="0"/>
    <s v="5months(s)"/>
    <x v="759"/>
    <x v="0"/>
    <n v="1"/>
    <n v="2"/>
    <n v="0"/>
    <n v="0"/>
    <x v="1"/>
    <x v="16"/>
    <s v="Online TA"/>
    <s v="TA/TO"/>
    <n v="0"/>
    <n v="0"/>
    <n v="0"/>
    <s v="D"/>
    <s v="D"/>
    <n v="2"/>
    <s v="No Deposit"/>
    <n v="9"/>
    <s v="NULL"/>
    <x v="0"/>
    <x v="1"/>
    <n v="139.5"/>
    <n v="0"/>
    <n v="0"/>
    <s v="Check-Out"/>
    <d v="2017-03-08T00:00:00"/>
  </r>
  <r>
    <n v="117387"/>
    <s v="City Hotel"/>
    <n v="0"/>
    <s v="2months(s)"/>
    <x v="756"/>
    <x v="1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42"/>
    <n v="0"/>
    <n v="1"/>
    <s v="Check-Out"/>
    <d v="2017-03-08T00:00:00"/>
  </r>
  <r>
    <n v="117388"/>
    <s v="City Hotel"/>
    <n v="0"/>
    <s v="5months(s)"/>
    <x v="759"/>
    <x v="0"/>
    <n v="1"/>
    <n v="2"/>
    <n v="2"/>
    <n v="0"/>
    <x v="1"/>
    <x v="16"/>
    <s v="Online TA"/>
    <s v="TA/TO"/>
    <n v="0"/>
    <n v="0"/>
    <n v="0"/>
    <s v="F"/>
    <s v="F"/>
    <n v="1"/>
    <s v="No Deposit"/>
    <n v="9"/>
    <s v="NULL"/>
    <x v="0"/>
    <x v="1"/>
    <n v="235"/>
    <n v="0"/>
    <n v="0"/>
    <s v="Check-Out"/>
    <d v="2017-03-08T00:00:00"/>
  </r>
  <r>
    <n v="117389"/>
    <s v="City Hotel"/>
    <n v="0"/>
    <s v="3months(s)"/>
    <x v="757"/>
    <x v="2"/>
    <n v="2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114.67"/>
    <n v="0"/>
    <n v="1"/>
    <s v="Check-Out"/>
    <d v="2017-03-08T00:00:00"/>
  </r>
  <r>
    <n v="117390"/>
    <s v="City Hotel"/>
    <n v="0"/>
    <s v="5months(s)"/>
    <x v="75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3-08T00:00:00"/>
  </r>
  <r>
    <n v="117391"/>
    <s v="City Hotel"/>
    <n v="0"/>
    <s v="3months(s)"/>
    <x v="757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3.33"/>
    <n v="0"/>
    <n v="1"/>
    <s v="Check-Out"/>
    <d v="2017-03-08T00:00:00"/>
  </r>
  <r>
    <n v="117392"/>
    <s v="City Hotel"/>
    <n v="0"/>
    <s v="4months(s)"/>
    <x v="756"/>
    <x v="1"/>
    <n v="2"/>
    <n v="3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225"/>
    <n v="0"/>
    <n v="2"/>
    <s v="Check-Out"/>
    <d v="2017-03-08T00:00:00"/>
  </r>
  <r>
    <n v="117393"/>
    <s v="City Hotel"/>
    <n v="0"/>
    <s v="1months(s)"/>
    <x v="759"/>
    <x v="0"/>
    <n v="1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140"/>
    <n v="0"/>
    <n v="2"/>
    <s v="Check-Out"/>
    <d v="2017-03-08T00:00:00"/>
  </r>
  <r>
    <n v="117394"/>
    <s v="City Hotel"/>
    <n v="0"/>
    <s v="3months(s)"/>
    <x v="756"/>
    <x v="1"/>
    <n v="2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42"/>
    <n v="0"/>
    <n v="3"/>
    <s v="Check-Out"/>
    <d v="2017-03-08T00:00:00"/>
  </r>
  <r>
    <n v="117395"/>
    <s v="City Hotel"/>
    <n v="0"/>
    <s v="7months(s)"/>
    <x v="759"/>
    <x v="0"/>
    <n v="1"/>
    <n v="2"/>
    <n v="0"/>
    <n v="0"/>
    <x v="0"/>
    <x v="4"/>
    <s v="Groups"/>
    <s v="TA/TO"/>
    <n v="0"/>
    <n v="0"/>
    <n v="0"/>
    <s v="A"/>
    <s v="A"/>
    <n v="0"/>
    <s v="No Deposit"/>
    <n v="30"/>
    <s v="NULL"/>
    <x v="0"/>
    <x v="1"/>
    <n v="157"/>
    <n v="0"/>
    <n v="1"/>
    <s v="Check-Out"/>
    <d v="2017-03-08T00:00:00"/>
  </r>
  <r>
    <n v="117396"/>
    <s v="City Hotel"/>
    <n v="0"/>
    <s v="5months(s)"/>
    <x v="757"/>
    <x v="2"/>
    <n v="2"/>
    <n v="2"/>
    <n v="1"/>
    <n v="0"/>
    <x v="1"/>
    <x v="20"/>
    <s v="Direct"/>
    <s v="Direct"/>
    <n v="0"/>
    <n v="0"/>
    <n v="0"/>
    <s v="D"/>
    <s v="D"/>
    <n v="0"/>
    <s v="No Deposit"/>
    <n v="14"/>
    <s v="NULL"/>
    <x v="0"/>
    <x v="0"/>
    <n v="164"/>
    <n v="0"/>
    <n v="1"/>
    <s v="Check-Out"/>
    <d v="2017-03-08T00:00:00"/>
  </r>
  <r>
    <n v="117397"/>
    <s v="City Hotel"/>
    <n v="0"/>
    <s v="3week(s)"/>
    <x v="757"/>
    <x v="2"/>
    <n v="2"/>
    <n v="2"/>
    <n v="2"/>
    <n v="0"/>
    <x v="0"/>
    <x v="20"/>
    <s v="Direct"/>
    <s v="Direct"/>
    <n v="0"/>
    <n v="0"/>
    <n v="0"/>
    <s v="E"/>
    <s v="E"/>
    <n v="2"/>
    <s v="No Deposit"/>
    <n v="14"/>
    <s v="NULL"/>
    <x v="0"/>
    <x v="0"/>
    <n v="266.2"/>
    <n v="0"/>
    <n v="1"/>
    <s v="Check-Out"/>
    <d v="2017-03-08T00:00:00"/>
  </r>
  <r>
    <n v="117398"/>
    <s v="City Hotel"/>
    <n v="0"/>
    <s v="3week(s)"/>
    <x v="757"/>
    <x v="2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99.33"/>
    <n v="0"/>
    <n v="2"/>
    <s v="Check-Out"/>
    <d v="2017-03-08T00:00:00"/>
  </r>
  <r>
    <n v="117399"/>
    <s v="City Hotel"/>
    <n v="0"/>
    <s v="0day(s)"/>
    <x v="759"/>
    <x v="0"/>
    <n v="1"/>
    <n v="3"/>
    <n v="0"/>
    <n v="0"/>
    <x v="1"/>
    <x v="0"/>
    <s v="Direct"/>
    <s v="Direct"/>
    <n v="0"/>
    <n v="0"/>
    <n v="0"/>
    <s v="D"/>
    <s v="D"/>
    <n v="1"/>
    <s v="No Deposit"/>
    <s v="NULL"/>
    <s v="NULL"/>
    <x v="0"/>
    <x v="0"/>
    <n v="169"/>
    <n v="0"/>
    <n v="0"/>
    <s v="Check-Out"/>
    <d v="2017-03-08T00:00:00"/>
  </r>
  <r>
    <n v="117400"/>
    <s v="City Hotel"/>
    <n v="0"/>
    <s v="3months(s)"/>
    <x v="753"/>
    <x v="1"/>
    <n v="5"/>
    <n v="2"/>
    <n v="0"/>
    <n v="0"/>
    <x v="2"/>
    <x v="162"/>
    <s v="Online TA"/>
    <s v="TA/TO"/>
    <n v="0"/>
    <n v="0"/>
    <n v="0"/>
    <s v="A"/>
    <s v="A"/>
    <n v="0"/>
    <s v="No Deposit"/>
    <n v="9"/>
    <s v="NULL"/>
    <x v="0"/>
    <x v="0"/>
    <n v="121.43"/>
    <n v="0"/>
    <n v="1"/>
    <s v="Check-Out"/>
    <d v="2017-03-08T00:00:00"/>
  </r>
  <r>
    <n v="117401"/>
    <s v="City Hotel"/>
    <n v="0"/>
    <s v="2week(s)"/>
    <x v="758"/>
    <x v="0"/>
    <n v="2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203.5"/>
    <n v="0"/>
    <n v="1"/>
    <s v="Check-Out"/>
    <d v="2017-03-08T00:00:00"/>
  </r>
  <r>
    <n v="117402"/>
    <s v="City Hotel"/>
    <n v="0"/>
    <s v="4months(s)"/>
    <x v="757"/>
    <x v="2"/>
    <n v="2"/>
    <n v="2"/>
    <n v="0"/>
    <n v="0"/>
    <x v="2"/>
    <x v="14"/>
    <s v="Online TA"/>
    <s v="TA/TO"/>
    <n v="0"/>
    <n v="0"/>
    <n v="0"/>
    <s v="A"/>
    <s v="A"/>
    <n v="0"/>
    <s v="No Deposit"/>
    <n v="7"/>
    <s v="NULL"/>
    <x v="0"/>
    <x v="0"/>
    <n v="93.33"/>
    <n v="0"/>
    <n v="1"/>
    <s v="Check-Out"/>
    <d v="2017-03-08T00:00:00"/>
  </r>
  <r>
    <n v="117403"/>
    <s v="City Hotel"/>
    <n v="0"/>
    <s v="1months(s)"/>
    <x v="759"/>
    <x v="0"/>
    <n v="1"/>
    <n v="2"/>
    <n v="0"/>
    <n v="0"/>
    <x v="0"/>
    <x v="6"/>
    <s v="Online TA"/>
    <s v="TA/TO"/>
    <n v="0"/>
    <n v="0"/>
    <n v="0"/>
    <s v="D"/>
    <s v="K"/>
    <n v="0"/>
    <s v="No Deposit"/>
    <n v="9"/>
    <s v="NULL"/>
    <x v="0"/>
    <x v="0"/>
    <n v="208"/>
    <n v="0"/>
    <n v="0"/>
    <s v="Check-Out"/>
    <d v="2017-03-08T00:00:00"/>
  </r>
  <r>
    <n v="117404"/>
    <s v="City Hotel"/>
    <n v="0"/>
    <s v="5months(s)"/>
    <x v="756"/>
    <x v="1"/>
    <n v="2"/>
    <n v="2"/>
    <n v="0"/>
    <n v="0"/>
    <x v="0"/>
    <x v="15"/>
    <s v="Online TA"/>
    <s v="TA/TO"/>
    <n v="0"/>
    <n v="0"/>
    <n v="0"/>
    <s v="D"/>
    <s v="D"/>
    <n v="0"/>
    <s v="No Deposit"/>
    <n v="9"/>
    <s v="NULL"/>
    <x v="0"/>
    <x v="0"/>
    <n v="173.7"/>
    <n v="0"/>
    <n v="2"/>
    <s v="Check-Out"/>
    <d v="2017-03-08T00:00:00"/>
  </r>
  <r>
    <n v="117405"/>
    <s v="City Hotel"/>
    <n v="0"/>
    <s v="2months(s)"/>
    <x v="756"/>
    <x v="1"/>
    <n v="2"/>
    <n v="1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60"/>
    <n v="0"/>
    <n v="1"/>
    <s v="Check-Out"/>
    <d v="2017-03-08T00:00:00"/>
  </r>
  <r>
    <n v="117406"/>
    <s v="City Hotel"/>
    <n v="0"/>
    <s v="2months(s)"/>
    <x v="756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69"/>
    <n v="0"/>
    <n v="1"/>
    <s v="Check-Out"/>
    <d v="2017-03-08T00:00:00"/>
  </r>
  <r>
    <n v="117407"/>
    <s v="City Hotel"/>
    <n v="0"/>
    <s v="5months(s)"/>
    <x v="759"/>
    <x v="0"/>
    <n v="1"/>
    <n v="2"/>
    <n v="2"/>
    <n v="0"/>
    <x v="1"/>
    <x v="16"/>
    <s v="Online TA"/>
    <s v="TA/TO"/>
    <n v="0"/>
    <n v="0"/>
    <n v="0"/>
    <s v="F"/>
    <s v="F"/>
    <n v="1"/>
    <s v="No Deposit"/>
    <n v="9"/>
    <s v="NULL"/>
    <x v="0"/>
    <x v="1"/>
    <n v="244"/>
    <n v="0"/>
    <n v="0"/>
    <s v="Check-Out"/>
    <d v="2017-03-08T00:00:00"/>
  </r>
  <r>
    <n v="117408"/>
    <s v="City Hotel"/>
    <n v="0"/>
    <s v="7months(s)"/>
    <x v="757"/>
    <x v="2"/>
    <n v="2"/>
    <n v="2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44.66999999999999"/>
    <n v="0"/>
    <n v="0"/>
    <s v="Check-Out"/>
    <d v="2017-03-08T00:00:00"/>
  </r>
  <r>
    <n v="117409"/>
    <s v="City Hotel"/>
    <n v="0"/>
    <s v="4months(s)"/>
    <x v="753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3-08T00:00:00"/>
  </r>
  <r>
    <n v="117410"/>
    <s v="City Hotel"/>
    <n v="0"/>
    <s v="3week(s)"/>
    <x v="755"/>
    <x v="1"/>
    <n v="3"/>
    <n v="2"/>
    <n v="0"/>
    <n v="0"/>
    <x v="1"/>
    <x v="70"/>
    <s v="Online TA"/>
    <s v="TA/TO"/>
    <n v="0"/>
    <n v="0"/>
    <n v="0"/>
    <s v="A"/>
    <s v="K"/>
    <n v="0"/>
    <s v="No Deposit"/>
    <n v="83"/>
    <s v="NULL"/>
    <x v="0"/>
    <x v="0"/>
    <n v="127.26"/>
    <n v="0"/>
    <n v="0"/>
    <s v="Check-Out"/>
    <d v="2017-03-08T00:00:00"/>
  </r>
  <r>
    <n v="117411"/>
    <s v="City Hotel"/>
    <n v="0"/>
    <s v="4months(s)"/>
    <x v="757"/>
    <x v="2"/>
    <n v="2"/>
    <n v="2"/>
    <n v="0"/>
    <n v="0"/>
    <x v="2"/>
    <x v="14"/>
    <s v="Online TA"/>
    <s v="TA/TO"/>
    <n v="0"/>
    <n v="0"/>
    <n v="0"/>
    <s v="A"/>
    <s v="K"/>
    <n v="0"/>
    <s v="No Deposit"/>
    <n v="7"/>
    <s v="NULL"/>
    <x v="0"/>
    <x v="0"/>
    <n v="93.33"/>
    <n v="0"/>
    <n v="1"/>
    <s v="Check-Out"/>
    <d v="2017-03-08T00:00:00"/>
  </r>
  <r>
    <n v="117412"/>
    <s v="City Hotel"/>
    <n v="0"/>
    <s v="3months(s)"/>
    <x v="760"/>
    <x v="0"/>
    <n v="1"/>
    <n v="2"/>
    <n v="0"/>
    <n v="0"/>
    <x v="2"/>
    <x v="14"/>
    <s v="Direct"/>
    <s v="Direct"/>
    <n v="0"/>
    <n v="0"/>
    <n v="0"/>
    <s v="A"/>
    <s v="A"/>
    <n v="0"/>
    <s v="No Deposit"/>
    <n v="14"/>
    <s v="NULL"/>
    <x v="0"/>
    <x v="0"/>
    <n v="125"/>
    <n v="0"/>
    <n v="0"/>
    <s v="Check-Out"/>
    <d v="2017-04-08T00:00:00"/>
  </r>
  <r>
    <n v="117413"/>
    <s v="City Hotel"/>
    <n v="0"/>
    <s v="0day(s)"/>
    <x v="758"/>
    <x v="0"/>
    <n v="2"/>
    <n v="1"/>
    <n v="0"/>
    <n v="0"/>
    <x v="1"/>
    <x v="32"/>
    <s v="Online TA"/>
    <s v="TA/TO"/>
    <n v="0"/>
    <n v="0"/>
    <n v="0"/>
    <s v="D"/>
    <s v="D"/>
    <n v="1"/>
    <s v="No Deposit"/>
    <n v="9"/>
    <s v="NULL"/>
    <x v="0"/>
    <x v="0"/>
    <n v="160"/>
    <n v="0"/>
    <n v="0"/>
    <s v="Check-Out"/>
    <d v="2017-03-08T00:00:00"/>
  </r>
  <r>
    <n v="117414"/>
    <s v="City Hotel"/>
    <n v="0"/>
    <s v="1week(s)"/>
    <x v="759"/>
    <x v="0"/>
    <n v="2"/>
    <n v="2"/>
    <n v="0"/>
    <n v="0"/>
    <x v="2"/>
    <x v="18"/>
    <s v="Direct"/>
    <s v="Direct"/>
    <n v="0"/>
    <n v="0"/>
    <n v="0"/>
    <s v="A"/>
    <s v="A"/>
    <n v="1"/>
    <s v="No Deposit"/>
    <n v="14"/>
    <s v="NULL"/>
    <x v="0"/>
    <x v="0"/>
    <n v="119"/>
    <n v="0"/>
    <n v="0"/>
    <s v="Check-Out"/>
    <d v="2017-04-08T00:00:00"/>
  </r>
  <r>
    <n v="117415"/>
    <s v="City Hotel"/>
    <n v="0"/>
    <s v="4months(s)"/>
    <x v="754"/>
    <x v="1"/>
    <n v="5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heck-Out"/>
    <d v="2017-04-08T00:00:00"/>
  </r>
  <r>
    <n v="117416"/>
    <s v="City Hotel"/>
    <n v="0"/>
    <s v="10months(s)"/>
    <x v="759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4"/>
    <s v="Check-Out"/>
    <d v="2017-04-08T00:00:00"/>
  </r>
  <r>
    <n v="117417"/>
    <s v="City Hotel"/>
    <n v="0"/>
    <s v="10months(s)"/>
    <x v="759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4"/>
    <s v="Check-Out"/>
    <d v="2017-04-08T00:00:00"/>
  </r>
  <r>
    <n v="117418"/>
    <s v="City Hotel"/>
    <n v="0"/>
    <s v="8months(s)"/>
    <x v="758"/>
    <x v="0"/>
    <n v="3"/>
    <n v="2"/>
    <n v="0"/>
    <n v="0"/>
    <x v="1"/>
    <x v="106"/>
    <s v="Offline TA/TO"/>
    <s v="TA/TO"/>
    <n v="0"/>
    <n v="0"/>
    <n v="0"/>
    <s v="A"/>
    <s v="A"/>
    <n v="0"/>
    <s v="No Deposit"/>
    <n v="138"/>
    <s v="NULL"/>
    <x v="0"/>
    <x v="0"/>
    <n v="80.099999999999994"/>
    <n v="0"/>
    <n v="0"/>
    <s v="Check-Out"/>
    <d v="2017-04-08T00:00:00"/>
  </r>
  <r>
    <n v="117419"/>
    <s v="City Hotel"/>
    <n v="0"/>
    <s v="5months(s)"/>
    <x v="760"/>
    <x v="0"/>
    <n v="1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90"/>
    <n v="0"/>
    <n v="1"/>
    <s v="Check-Out"/>
    <d v="2017-04-08T00:00:00"/>
  </r>
  <r>
    <n v="117420"/>
    <s v="City Hotel"/>
    <n v="0"/>
    <s v="4day(s)"/>
    <x v="760"/>
    <x v="0"/>
    <n v="1"/>
    <n v="2"/>
    <n v="0"/>
    <n v="0"/>
    <x v="2"/>
    <x v="9"/>
    <s v="Online TA"/>
    <s v="TA/TO"/>
    <n v="0"/>
    <n v="0"/>
    <n v="0"/>
    <s v="A"/>
    <s v="A"/>
    <n v="0"/>
    <s v="No Deposit"/>
    <n v="7"/>
    <s v="NULL"/>
    <x v="0"/>
    <x v="0"/>
    <n v="104"/>
    <n v="0"/>
    <n v="1"/>
    <s v="Check-Out"/>
    <d v="2017-04-08T00:00:00"/>
  </r>
  <r>
    <n v="117421"/>
    <s v="City Hotel"/>
    <n v="0"/>
    <s v="3week(s)"/>
    <x v="757"/>
    <x v="2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09.44"/>
    <n v="0"/>
    <n v="1"/>
    <s v="Check-Out"/>
    <d v="2017-04-08T00:00:00"/>
  </r>
  <r>
    <n v="117422"/>
    <s v="City Hotel"/>
    <n v="0"/>
    <s v="7months(s)"/>
    <x v="756"/>
    <x v="1"/>
    <n v="3"/>
    <n v="2"/>
    <n v="0"/>
    <n v="0"/>
    <x v="2"/>
    <x v="6"/>
    <s v="Offline TA/TO"/>
    <s v="TA/TO"/>
    <n v="0"/>
    <n v="0"/>
    <n v="0"/>
    <s v="A"/>
    <s v="A"/>
    <n v="0"/>
    <s v="No Deposit"/>
    <n v="28"/>
    <s v="NULL"/>
    <x v="0"/>
    <x v="0"/>
    <n v="71.099999999999994"/>
    <n v="0"/>
    <n v="0"/>
    <s v="Check-Out"/>
    <d v="2017-04-08T00:00:00"/>
  </r>
  <r>
    <n v="117423"/>
    <s v="City Hotel"/>
    <n v="0"/>
    <s v="3week(s)"/>
    <x v="757"/>
    <x v="2"/>
    <n v="3"/>
    <n v="2"/>
    <n v="1"/>
    <n v="0"/>
    <x v="1"/>
    <x v="6"/>
    <s v="Direct"/>
    <s v="Direct"/>
    <n v="0"/>
    <n v="0"/>
    <n v="0"/>
    <s v="E"/>
    <s v="E"/>
    <n v="0"/>
    <s v="No Deposit"/>
    <n v="14"/>
    <s v="NULL"/>
    <x v="0"/>
    <x v="0"/>
    <n v="179"/>
    <n v="0"/>
    <n v="0"/>
    <s v="Check-Out"/>
    <d v="2017-04-08T00:00:00"/>
  </r>
  <r>
    <n v="117424"/>
    <s v="City Hotel"/>
    <n v="0"/>
    <s v="7day(s)"/>
    <x v="759"/>
    <x v="0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7"/>
    <n v="1"/>
    <n v="1"/>
    <s v="Check-Out"/>
    <d v="2017-04-08T00:00:00"/>
  </r>
  <r>
    <n v="117425"/>
    <s v="City Hotel"/>
    <n v="0"/>
    <s v="3day(s)"/>
    <x v="788"/>
    <x v="0"/>
    <n v="1"/>
    <n v="2"/>
    <n v="1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95"/>
    <n v="0"/>
    <n v="4"/>
    <s v="Check-Out"/>
    <d v="2017-01-09T00:00:00"/>
  </r>
  <r>
    <n v="117426"/>
    <s v="City Hotel"/>
    <n v="0"/>
    <s v="6months(s)"/>
    <x v="754"/>
    <x v="1"/>
    <n v="5"/>
    <n v="2"/>
    <n v="1"/>
    <n v="0"/>
    <x v="0"/>
    <x v="4"/>
    <s v="Offline TA/TO"/>
    <s v="TA/TO"/>
    <n v="0"/>
    <n v="0"/>
    <n v="0"/>
    <s v="A"/>
    <s v="D"/>
    <n v="1"/>
    <s v="No Deposit"/>
    <n v="28"/>
    <s v="NULL"/>
    <x v="0"/>
    <x v="2"/>
    <n v="110"/>
    <n v="0"/>
    <n v="2"/>
    <s v="Check-Out"/>
    <d v="2017-04-08T00:00:00"/>
  </r>
  <r>
    <n v="117427"/>
    <s v="City Hotel"/>
    <n v="0"/>
    <s v="2day(s)"/>
    <x v="760"/>
    <x v="0"/>
    <n v="1"/>
    <n v="2"/>
    <n v="0"/>
    <n v="0"/>
    <x v="0"/>
    <x v="0"/>
    <s v="Groups"/>
    <s v="TA/TO"/>
    <n v="0"/>
    <n v="0"/>
    <n v="0"/>
    <s v="A"/>
    <s v="A"/>
    <n v="0"/>
    <s v="No Deposit"/>
    <n v="509"/>
    <s v="NULL"/>
    <x v="0"/>
    <x v="1"/>
    <n v="166"/>
    <n v="0"/>
    <n v="0"/>
    <s v="Check-Out"/>
    <d v="2017-04-08T00:00:00"/>
  </r>
  <r>
    <n v="117428"/>
    <s v="City Hotel"/>
    <n v="0"/>
    <s v="6months(s)"/>
    <x v="754"/>
    <x v="1"/>
    <n v="5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2"/>
    <n v="110"/>
    <n v="0"/>
    <n v="1"/>
    <s v="Check-Out"/>
    <d v="2017-04-08T00:00:00"/>
  </r>
  <r>
    <n v="117429"/>
    <s v="City Hotel"/>
    <n v="0"/>
    <s v="2day(s)"/>
    <x v="760"/>
    <x v="0"/>
    <n v="1"/>
    <n v="2"/>
    <n v="0"/>
    <n v="0"/>
    <x v="0"/>
    <x v="0"/>
    <s v="Groups"/>
    <s v="TA/TO"/>
    <n v="0"/>
    <n v="0"/>
    <n v="0"/>
    <s v="A"/>
    <s v="A"/>
    <n v="2"/>
    <s v="No Deposit"/>
    <n v="509"/>
    <s v="NULL"/>
    <x v="0"/>
    <x v="1"/>
    <n v="166"/>
    <n v="0"/>
    <n v="0"/>
    <s v="Check-Out"/>
    <d v="2017-04-08T00:00:00"/>
  </r>
  <r>
    <n v="117430"/>
    <s v="City Hotel"/>
    <n v="0"/>
    <s v="4months(s)"/>
    <x v="757"/>
    <x v="2"/>
    <n v="3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heck-Out"/>
    <d v="2017-04-08T00:00:00"/>
  </r>
  <r>
    <n v="117431"/>
    <s v="City Hotel"/>
    <n v="0"/>
    <s v="2day(s)"/>
    <x v="760"/>
    <x v="0"/>
    <n v="1"/>
    <n v="2"/>
    <n v="0"/>
    <n v="0"/>
    <x v="0"/>
    <x v="0"/>
    <s v="Groups"/>
    <s v="TA/TO"/>
    <n v="0"/>
    <n v="0"/>
    <n v="0"/>
    <s v="A"/>
    <s v="A"/>
    <n v="0"/>
    <s v="No Deposit"/>
    <n v="509"/>
    <s v="NULL"/>
    <x v="0"/>
    <x v="1"/>
    <n v="166"/>
    <n v="0"/>
    <n v="1"/>
    <s v="Check-Out"/>
    <d v="2017-04-08T00:00:00"/>
  </r>
  <r>
    <n v="117432"/>
    <s v="City Hotel"/>
    <n v="0"/>
    <s v="2day(s)"/>
    <x v="760"/>
    <x v="0"/>
    <n v="1"/>
    <n v="2"/>
    <n v="0"/>
    <n v="0"/>
    <x v="0"/>
    <x v="0"/>
    <s v="Groups"/>
    <s v="TA/TO"/>
    <n v="0"/>
    <n v="0"/>
    <n v="0"/>
    <s v="A"/>
    <s v="A"/>
    <n v="0"/>
    <s v="No Deposit"/>
    <n v="509"/>
    <s v="NULL"/>
    <x v="0"/>
    <x v="1"/>
    <n v="166"/>
    <n v="0"/>
    <n v="0"/>
    <s v="Check-Out"/>
    <d v="2017-04-08T00:00:00"/>
  </r>
  <r>
    <n v="117433"/>
    <s v="City Hotel"/>
    <n v="0"/>
    <s v="2day(s)"/>
    <x v="760"/>
    <x v="0"/>
    <n v="1"/>
    <n v="2"/>
    <n v="0"/>
    <n v="0"/>
    <x v="0"/>
    <x v="0"/>
    <s v="Groups"/>
    <s v="TA/TO"/>
    <n v="0"/>
    <n v="0"/>
    <n v="0"/>
    <s v="A"/>
    <s v="A"/>
    <n v="0"/>
    <s v="No Deposit"/>
    <n v="509"/>
    <s v="NULL"/>
    <x v="0"/>
    <x v="1"/>
    <n v="166"/>
    <n v="0"/>
    <n v="0"/>
    <s v="Check-Out"/>
    <d v="2017-04-08T00:00:00"/>
  </r>
  <r>
    <n v="117434"/>
    <s v="City Hotel"/>
    <n v="0"/>
    <s v="2day(s)"/>
    <x v="760"/>
    <x v="0"/>
    <n v="1"/>
    <n v="2"/>
    <n v="0"/>
    <n v="0"/>
    <x v="0"/>
    <x v="0"/>
    <s v="Groups"/>
    <s v="TA/TO"/>
    <n v="0"/>
    <n v="0"/>
    <n v="0"/>
    <s v="A"/>
    <s v="A"/>
    <n v="0"/>
    <s v="No Deposit"/>
    <n v="509"/>
    <s v="NULL"/>
    <x v="0"/>
    <x v="1"/>
    <n v="166"/>
    <n v="0"/>
    <n v="0"/>
    <s v="Check-Out"/>
    <d v="2017-04-08T00:00:00"/>
  </r>
  <r>
    <n v="117435"/>
    <s v="City Hotel"/>
    <n v="0"/>
    <s v="3week(s)"/>
    <x v="759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30"/>
    <n v="0"/>
    <n v="0"/>
    <s v="Check-Out"/>
    <d v="2017-04-08T00:00:00"/>
  </r>
  <r>
    <n v="117436"/>
    <s v="City Hotel"/>
    <n v="0"/>
    <s v="4months(s)"/>
    <x v="756"/>
    <x v="1"/>
    <n v="3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heck-Out"/>
    <d v="2017-04-08T00:00:00"/>
  </r>
  <r>
    <n v="117437"/>
    <s v="City Hotel"/>
    <n v="0"/>
    <s v="5months(s)"/>
    <x v="756"/>
    <x v="1"/>
    <n v="3"/>
    <n v="2"/>
    <n v="0"/>
    <n v="0"/>
    <x v="1"/>
    <x v="5"/>
    <s v="Offline TA/TO"/>
    <s v="TA/TO"/>
    <n v="0"/>
    <n v="0"/>
    <n v="0"/>
    <s v="A"/>
    <s v="A"/>
    <n v="0"/>
    <s v="No Deposit"/>
    <n v="28"/>
    <s v="NULL"/>
    <x v="0"/>
    <x v="0"/>
    <n v="81.900000000000006"/>
    <n v="0"/>
    <n v="0"/>
    <s v="Check-Out"/>
    <d v="2017-04-08T00:00:00"/>
  </r>
  <r>
    <n v="117438"/>
    <s v="City Hotel"/>
    <n v="0"/>
    <s v="12months(s)"/>
    <x v="759"/>
    <x v="0"/>
    <n v="2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179.1"/>
    <n v="0"/>
    <n v="2"/>
    <s v="Check-Out"/>
    <d v="2017-04-08T00:00:00"/>
  </r>
  <r>
    <n v="117439"/>
    <s v="City Hotel"/>
    <n v="0"/>
    <s v="0day(s)"/>
    <x v="760"/>
    <x v="0"/>
    <n v="1"/>
    <n v="2"/>
    <n v="0"/>
    <n v="0"/>
    <x v="1"/>
    <x v="2"/>
    <s v="Online TA"/>
    <s v="TA/TO"/>
    <n v="0"/>
    <n v="0"/>
    <n v="0"/>
    <s v="D"/>
    <s v="E"/>
    <n v="0"/>
    <s v="No Deposit"/>
    <n v="9"/>
    <s v="NULL"/>
    <x v="0"/>
    <x v="0"/>
    <n v="125.1"/>
    <n v="0"/>
    <n v="1"/>
    <s v="Check-Out"/>
    <d v="2017-04-08T00:00:00"/>
  </r>
  <r>
    <n v="117440"/>
    <s v="City Hotel"/>
    <n v="0"/>
    <s v="4day(s)"/>
    <x v="753"/>
    <x v="1"/>
    <n v="6"/>
    <n v="2"/>
    <n v="0"/>
    <n v="0"/>
    <x v="1"/>
    <x v="3"/>
    <s v="Online TA"/>
    <s v="TA/TO"/>
    <n v="0"/>
    <n v="0"/>
    <n v="0"/>
    <s v="A"/>
    <s v="A"/>
    <n v="0"/>
    <s v="No Deposit"/>
    <n v="354"/>
    <s v="NULL"/>
    <x v="0"/>
    <x v="0"/>
    <n v="136.02000000000001"/>
    <n v="0"/>
    <n v="0"/>
    <s v="Check-Out"/>
    <d v="2017-04-08T00:00:00"/>
  </r>
  <r>
    <n v="117441"/>
    <s v="City Hotel"/>
    <n v="0"/>
    <s v="6months(s)"/>
    <x v="757"/>
    <x v="2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35"/>
    <n v="0"/>
    <n v="0"/>
    <s v="Check-Out"/>
    <d v="2017-04-08T00:00:00"/>
  </r>
  <r>
    <n v="117442"/>
    <s v="City Hotel"/>
    <n v="0"/>
    <s v="7months(s)"/>
    <x v="757"/>
    <x v="2"/>
    <n v="3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7.5"/>
    <n v="1"/>
    <n v="2"/>
    <s v="Check-Out"/>
    <d v="2017-04-08T00:00:00"/>
  </r>
  <r>
    <n v="117443"/>
    <s v="City Hotel"/>
    <n v="0"/>
    <s v="2months(s)"/>
    <x v="758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4-08T00:00:00"/>
  </r>
  <r>
    <n v="117444"/>
    <s v="City Hotel"/>
    <n v="0"/>
    <s v="6day(s)"/>
    <x v="757"/>
    <x v="2"/>
    <n v="3"/>
    <n v="2"/>
    <n v="0"/>
    <n v="0"/>
    <x v="1"/>
    <x v="4"/>
    <s v="Direct"/>
    <s v="Direct"/>
    <n v="0"/>
    <n v="0"/>
    <n v="0"/>
    <s v="A"/>
    <s v="A"/>
    <n v="2"/>
    <s v="No Deposit"/>
    <n v="14"/>
    <s v="NULL"/>
    <x v="0"/>
    <x v="0"/>
    <n v="156.76"/>
    <n v="1"/>
    <n v="2"/>
    <s v="Check-Out"/>
    <d v="2017-04-08T00:00:00"/>
  </r>
  <r>
    <n v="117445"/>
    <s v="City Hotel"/>
    <n v="0"/>
    <s v="7day(s)"/>
    <x v="760"/>
    <x v="0"/>
    <n v="1"/>
    <n v="1"/>
    <n v="0"/>
    <n v="0"/>
    <x v="2"/>
    <x v="5"/>
    <s v="Online TA"/>
    <s v="TA/TO"/>
    <n v="0"/>
    <n v="0"/>
    <n v="0"/>
    <s v="A"/>
    <s v="E"/>
    <n v="0"/>
    <s v="No Deposit"/>
    <n v="9"/>
    <s v="NULL"/>
    <x v="0"/>
    <x v="0"/>
    <n v="119"/>
    <n v="0"/>
    <n v="0"/>
    <s v="Check-Out"/>
    <d v="2017-04-08T00:00:00"/>
  </r>
  <r>
    <n v="117446"/>
    <s v="City Hotel"/>
    <n v="0"/>
    <s v="7months(s)"/>
    <x v="756"/>
    <x v="1"/>
    <n v="3"/>
    <n v="2"/>
    <n v="1"/>
    <n v="0"/>
    <x v="1"/>
    <x v="12"/>
    <s v="Direct"/>
    <s v="Direct"/>
    <n v="0"/>
    <n v="0"/>
    <n v="0"/>
    <s v="E"/>
    <s v="E"/>
    <n v="0"/>
    <s v="No Deposit"/>
    <n v="14"/>
    <s v="NULL"/>
    <x v="0"/>
    <x v="0"/>
    <n v="162"/>
    <n v="0"/>
    <n v="0"/>
    <s v="Check-Out"/>
    <d v="2017-04-08T00:00:00"/>
  </r>
  <r>
    <n v="117447"/>
    <s v="City Hotel"/>
    <n v="0"/>
    <s v="9months(s)"/>
    <x v="759"/>
    <x v="0"/>
    <n v="2"/>
    <n v="2"/>
    <n v="1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48.5"/>
    <n v="0"/>
    <n v="2"/>
    <s v="Check-Out"/>
    <d v="2017-04-08T00:00:00"/>
  </r>
  <r>
    <n v="117448"/>
    <s v="City Hotel"/>
    <n v="0"/>
    <s v="10months(s)"/>
    <x v="760"/>
    <x v="0"/>
    <n v="1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7-04-08T00:00:00"/>
  </r>
  <r>
    <n v="117449"/>
    <s v="City Hotel"/>
    <n v="0"/>
    <s v="4months(s)"/>
    <x v="758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4-08T00:00:00"/>
  </r>
  <r>
    <n v="117450"/>
    <s v="City Hotel"/>
    <n v="0"/>
    <s v="7months(s)"/>
    <x v="757"/>
    <x v="2"/>
    <n v="3"/>
    <n v="2"/>
    <n v="0"/>
    <n v="0"/>
    <x v="1"/>
    <x v="2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0"/>
    <s v="Check-Out"/>
    <d v="2017-04-08T00:00:00"/>
  </r>
  <r>
    <n v="117451"/>
    <s v="City Hotel"/>
    <n v="0"/>
    <s v="7months(s)"/>
    <x v="757"/>
    <x v="2"/>
    <n v="3"/>
    <n v="2"/>
    <n v="0"/>
    <n v="0"/>
    <x v="1"/>
    <x v="2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0"/>
    <s v="Check-Out"/>
    <d v="2017-04-08T00:00:00"/>
  </r>
  <r>
    <n v="117452"/>
    <s v="City Hotel"/>
    <n v="0"/>
    <s v="0day(s)"/>
    <x v="760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19"/>
    <n v="0"/>
    <n v="0"/>
    <s v="Check-Out"/>
    <d v="2017-04-08T00:00:00"/>
  </r>
  <r>
    <n v="117453"/>
    <s v="City Hotel"/>
    <n v="0"/>
    <s v="1day(s)"/>
    <x v="760"/>
    <x v="0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88"/>
    <n v="0"/>
    <n v="3"/>
    <s v="Check-Out"/>
    <d v="2017-04-08T00:00:00"/>
  </r>
  <r>
    <n v="117454"/>
    <s v="City Hotel"/>
    <n v="0"/>
    <s v="6months(s)"/>
    <x v="757"/>
    <x v="2"/>
    <n v="3"/>
    <n v="0"/>
    <n v="2"/>
    <n v="0"/>
    <x v="2"/>
    <x v="4"/>
    <s v="Online TA"/>
    <s v="TA/TO"/>
    <n v="0"/>
    <n v="0"/>
    <n v="0"/>
    <s v="A"/>
    <s v="A"/>
    <n v="1"/>
    <s v="No Deposit"/>
    <n v="9"/>
    <s v="NULL"/>
    <x v="0"/>
    <x v="0"/>
    <n v="121.88"/>
    <n v="0"/>
    <n v="1"/>
    <s v="Check-Out"/>
    <d v="2017-04-08T00:00:00"/>
  </r>
  <r>
    <n v="117455"/>
    <s v="City Hotel"/>
    <n v="0"/>
    <s v="6months(s)"/>
    <x v="757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1.88"/>
    <n v="0"/>
    <n v="1"/>
    <s v="Check-Out"/>
    <d v="2017-04-08T00:00:00"/>
  </r>
  <r>
    <n v="117456"/>
    <s v="City Hotel"/>
    <n v="0"/>
    <s v="2day(s)"/>
    <x v="759"/>
    <x v="0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74"/>
    <n v="1"/>
    <n v="0"/>
    <s v="Check-Out"/>
    <d v="2017-04-08T00:00:00"/>
  </r>
  <r>
    <n v="117457"/>
    <s v="City Hotel"/>
    <n v="0"/>
    <s v="3week(s)"/>
    <x v="760"/>
    <x v="0"/>
    <n v="1"/>
    <n v="2"/>
    <n v="0"/>
    <n v="0"/>
    <x v="1"/>
    <x v="19"/>
    <s v="Online TA"/>
    <s v="TA/TO"/>
    <n v="0"/>
    <n v="0"/>
    <n v="0"/>
    <s v="D"/>
    <s v="D"/>
    <n v="4"/>
    <s v="No Deposit"/>
    <n v="9"/>
    <s v="NULL"/>
    <x v="0"/>
    <x v="1"/>
    <n v="190"/>
    <n v="0"/>
    <n v="2"/>
    <s v="Check-Out"/>
    <d v="2017-04-08T00:00:00"/>
  </r>
  <r>
    <n v="117458"/>
    <s v="City Hotel"/>
    <n v="0"/>
    <s v="2week(s)"/>
    <x v="759"/>
    <x v="0"/>
    <n v="2"/>
    <n v="2"/>
    <n v="1"/>
    <n v="0"/>
    <x v="0"/>
    <x v="2"/>
    <s v="Online TA"/>
    <s v="TA/TO"/>
    <n v="0"/>
    <n v="0"/>
    <n v="0"/>
    <s v="D"/>
    <s v="D"/>
    <n v="0"/>
    <s v="No Deposit"/>
    <n v="7"/>
    <s v="NULL"/>
    <x v="0"/>
    <x v="0"/>
    <n v="214.4"/>
    <n v="0"/>
    <n v="1"/>
    <s v="Check-Out"/>
    <d v="2017-04-08T00:00:00"/>
  </r>
  <r>
    <n v="117459"/>
    <s v="City Hotel"/>
    <n v="0"/>
    <s v="2months(s)"/>
    <x v="758"/>
    <x v="0"/>
    <n v="3"/>
    <n v="2"/>
    <n v="1"/>
    <n v="0"/>
    <x v="2"/>
    <x v="8"/>
    <s v="Online TA"/>
    <s v="TA/TO"/>
    <n v="0"/>
    <n v="0"/>
    <n v="0"/>
    <s v="A"/>
    <s v="A"/>
    <n v="1"/>
    <s v="No Deposit"/>
    <n v="9"/>
    <s v="NULL"/>
    <x v="0"/>
    <x v="0"/>
    <n v="150"/>
    <n v="0"/>
    <n v="2"/>
    <s v="Check-Out"/>
    <d v="2017-04-08T00:00:00"/>
  </r>
  <r>
    <n v="117460"/>
    <s v="City Hotel"/>
    <n v="0"/>
    <s v="2months(s)"/>
    <x v="757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heck-Out"/>
    <d v="2017-04-08T00:00:00"/>
  </r>
  <r>
    <n v="117461"/>
    <s v="City Hotel"/>
    <n v="0"/>
    <s v="6months(s)"/>
    <x v="757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4-08T00:00:00"/>
  </r>
  <r>
    <n v="117462"/>
    <s v="City Hotel"/>
    <n v="0"/>
    <s v="1months(s)"/>
    <x v="756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4-08T00:00:00"/>
  </r>
  <r>
    <n v="117463"/>
    <s v="City Hotel"/>
    <n v="0"/>
    <s v="5day(s)"/>
    <x v="760"/>
    <x v="0"/>
    <n v="1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59.75"/>
    <n v="0"/>
    <n v="0"/>
    <s v="Check-Out"/>
    <d v="2017-04-08T00:00:00"/>
  </r>
  <r>
    <n v="117464"/>
    <s v="City Hotel"/>
    <n v="0"/>
    <s v="3day(s)"/>
    <x v="760"/>
    <x v="0"/>
    <n v="1"/>
    <n v="2"/>
    <n v="0"/>
    <n v="0"/>
    <x v="1"/>
    <x v="25"/>
    <s v="Offline TA/TO"/>
    <s v="TA/TO"/>
    <n v="0"/>
    <n v="0"/>
    <n v="0"/>
    <s v="A"/>
    <s v="A"/>
    <n v="0"/>
    <s v="No Deposit"/>
    <n v="15"/>
    <s v="NULL"/>
    <x v="0"/>
    <x v="0"/>
    <n v="120"/>
    <n v="0"/>
    <n v="0"/>
    <s v="Check-Out"/>
    <d v="2017-04-08T00:00:00"/>
  </r>
  <r>
    <n v="117465"/>
    <s v="City Hotel"/>
    <n v="0"/>
    <s v="6months(s)"/>
    <x v="756"/>
    <x v="1"/>
    <n v="3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112.5"/>
    <n v="0"/>
    <n v="2"/>
    <s v="Check-Out"/>
    <d v="2017-04-08T00:00:00"/>
  </r>
  <r>
    <n v="117466"/>
    <s v="City Hotel"/>
    <n v="0"/>
    <s v="3week(s)"/>
    <x v="757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4"/>
    <n v="0"/>
    <n v="1"/>
    <s v="Check-Out"/>
    <d v="2017-04-08T00:00:00"/>
  </r>
  <r>
    <n v="117467"/>
    <s v="City Hotel"/>
    <n v="0"/>
    <s v="6months(s)"/>
    <x v="756"/>
    <x v="1"/>
    <n v="3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112.5"/>
    <n v="0"/>
    <n v="2"/>
    <s v="Check-Out"/>
    <d v="2017-04-08T00:00:00"/>
  </r>
  <r>
    <n v="117468"/>
    <s v="City Hotel"/>
    <n v="0"/>
    <s v="2day(s)"/>
    <x v="760"/>
    <x v="0"/>
    <n v="1"/>
    <n v="1"/>
    <n v="0"/>
    <n v="0"/>
    <x v="1"/>
    <x v="5"/>
    <s v="Online TA"/>
    <s v="TA/TO"/>
    <n v="0"/>
    <n v="0"/>
    <n v="0"/>
    <s v="A"/>
    <s v="D"/>
    <n v="0"/>
    <s v="No Deposit"/>
    <n v="9"/>
    <s v="NULL"/>
    <x v="0"/>
    <x v="0"/>
    <n v="140"/>
    <n v="0"/>
    <n v="1"/>
    <s v="Check-Out"/>
    <d v="2017-04-08T00:00:00"/>
  </r>
  <r>
    <n v="117469"/>
    <s v="City Hotel"/>
    <n v="0"/>
    <s v="8months(s)"/>
    <x v="759"/>
    <x v="0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39.5"/>
    <n v="1"/>
    <n v="1"/>
    <s v="Check-Out"/>
    <d v="2017-04-08T00:00:00"/>
  </r>
  <r>
    <n v="117470"/>
    <s v="City Hotel"/>
    <n v="0"/>
    <s v="2months(s)"/>
    <x v="759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4-08T00:00:00"/>
  </r>
  <r>
    <n v="117471"/>
    <s v="City Hotel"/>
    <n v="0"/>
    <s v="8months(s)"/>
    <x v="759"/>
    <x v="0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3.3"/>
    <n v="0"/>
    <n v="1"/>
    <s v="Check-Out"/>
    <d v="2017-04-08T00:00:00"/>
  </r>
  <r>
    <n v="117472"/>
    <s v="City Hotel"/>
    <n v="0"/>
    <s v="2day(s)"/>
    <x v="760"/>
    <x v="0"/>
    <n v="1"/>
    <n v="2"/>
    <n v="1"/>
    <n v="0"/>
    <x v="0"/>
    <x v="0"/>
    <s v="Groups"/>
    <s v="TA/TO"/>
    <n v="0"/>
    <n v="0"/>
    <n v="0"/>
    <s v="A"/>
    <s v="A"/>
    <n v="10"/>
    <s v="No Deposit"/>
    <n v="509"/>
    <s v="NULL"/>
    <x v="0"/>
    <x v="1"/>
    <n v="216.5"/>
    <n v="0"/>
    <n v="1"/>
    <s v="Check-Out"/>
    <d v="2017-04-08T00:00:00"/>
  </r>
  <r>
    <n v="117473"/>
    <s v="City Hotel"/>
    <n v="0"/>
    <s v="3day(s)"/>
    <x v="760"/>
    <x v="0"/>
    <n v="1"/>
    <n v="2"/>
    <n v="1"/>
    <n v="0"/>
    <x v="1"/>
    <x v="15"/>
    <s v="Online TA"/>
    <s v="TA/TO"/>
    <n v="0"/>
    <n v="0"/>
    <n v="0"/>
    <s v="D"/>
    <s v="D"/>
    <n v="1"/>
    <s v="No Deposit"/>
    <n v="9"/>
    <s v="NULL"/>
    <x v="0"/>
    <x v="0"/>
    <n v="200"/>
    <n v="0"/>
    <n v="0"/>
    <s v="Check-Out"/>
    <d v="2017-04-08T00:00:00"/>
  </r>
  <r>
    <n v="117474"/>
    <s v="City Hotel"/>
    <n v="0"/>
    <s v="2day(s)"/>
    <x v="760"/>
    <x v="0"/>
    <n v="1"/>
    <n v="2"/>
    <n v="0"/>
    <n v="0"/>
    <x v="0"/>
    <x v="0"/>
    <s v="Groups"/>
    <s v="TA/TO"/>
    <n v="0"/>
    <n v="0"/>
    <n v="0"/>
    <s v="A"/>
    <s v="A"/>
    <n v="0"/>
    <s v="No Deposit"/>
    <n v="509"/>
    <s v="NULL"/>
    <x v="0"/>
    <x v="1"/>
    <n v="166"/>
    <n v="0"/>
    <n v="1"/>
    <s v="Check-Out"/>
    <d v="2017-04-08T00:00:00"/>
  </r>
  <r>
    <n v="117475"/>
    <s v="City Hotel"/>
    <n v="0"/>
    <s v="7day(s)"/>
    <x v="760"/>
    <x v="0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7-04-08T00:00:00"/>
  </r>
  <r>
    <n v="117476"/>
    <s v="City Hotel"/>
    <n v="0"/>
    <s v="2months(s)"/>
    <x v="759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4-08T00:00:00"/>
  </r>
  <r>
    <n v="117477"/>
    <s v="City Hotel"/>
    <n v="0"/>
    <s v="5months(s)"/>
    <x v="753"/>
    <x v="1"/>
    <n v="6"/>
    <n v="3"/>
    <n v="0"/>
    <n v="0"/>
    <x v="1"/>
    <x v="23"/>
    <s v="Online TA"/>
    <s v="TA/TO"/>
    <n v="0"/>
    <n v="0"/>
    <n v="0"/>
    <s v="D"/>
    <s v="D"/>
    <n v="0"/>
    <s v="No Deposit"/>
    <n v="9"/>
    <s v="NULL"/>
    <x v="0"/>
    <x v="0"/>
    <n v="175.5"/>
    <n v="0"/>
    <n v="1"/>
    <s v="Check-Out"/>
    <d v="2017-04-08T00:00:00"/>
  </r>
  <r>
    <n v="117478"/>
    <s v="City Hotel"/>
    <n v="0"/>
    <s v="2months(s)"/>
    <x v="756"/>
    <x v="1"/>
    <n v="3"/>
    <n v="2"/>
    <n v="0"/>
    <n v="0"/>
    <x v="0"/>
    <x v="32"/>
    <s v="Direct"/>
    <s v="Direct"/>
    <n v="0"/>
    <n v="0"/>
    <n v="0"/>
    <s v="A"/>
    <s v="A"/>
    <n v="1"/>
    <s v="No Deposit"/>
    <n v="14"/>
    <s v="NULL"/>
    <x v="0"/>
    <x v="0"/>
    <n v="147.24"/>
    <n v="0"/>
    <n v="1"/>
    <s v="Check-Out"/>
    <d v="2017-04-08T00:00:00"/>
  </r>
  <r>
    <n v="117479"/>
    <s v="City Hotel"/>
    <n v="0"/>
    <s v="0day(s)"/>
    <x v="760"/>
    <x v="0"/>
    <n v="1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69.010000000000005"/>
    <n v="0"/>
    <n v="0"/>
    <s v="Check-Out"/>
    <d v="2017-04-08T00:00:00"/>
  </r>
  <r>
    <n v="117480"/>
    <s v="City Hotel"/>
    <n v="0"/>
    <s v="4months(s)"/>
    <x v="755"/>
    <x v="1"/>
    <n v="5"/>
    <n v="2"/>
    <n v="0"/>
    <n v="0"/>
    <x v="1"/>
    <x v="14"/>
    <s v="Direct"/>
    <s v="Direct"/>
    <n v="0"/>
    <n v="0"/>
    <n v="0"/>
    <s v="D"/>
    <s v="D"/>
    <n v="0"/>
    <s v="No Deposit"/>
    <n v="14"/>
    <s v="NULL"/>
    <x v="0"/>
    <x v="1"/>
    <n v="135"/>
    <n v="0"/>
    <n v="0"/>
    <s v="Check-Out"/>
    <d v="2017-05-08T00:00:00"/>
  </r>
  <r>
    <n v="117481"/>
    <s v="City Hotel"/>
    <n v="0"/>
    <s v="4months(s)"/>
    <x v="755"/>
    <x v="1"/>
    <n v="5"/>
    <n v="2"/>
    <n v="0"/>
    <n v="0"/>
    <x v="1"/>
    <x v="14"/>
    <s v="Direct"/>
    <s v="Direct"/>
    <n v="0"/>
    <n v="0"/>
    <n v="0"/>
    <s v="D"/>
    <s v="D"/>
    <n v="0"/>
    <s v="No Deposit"/>
    <n v="14"/>
    <s v="NULL"/>
    <x v="0"/>
    <x v="1"/>
    <n v="135"/>
    <n v="0"/>
    <n v="0"/>
    <s v="Check-Out"/>
    <d v="2017-05-08T00:00:00"/>
  </r>
  <r>
    <n v="117482"/>
    <s v="City Hotel"/>
    <n v="0"/>
    <s v="4months(s)"/>
    <x v="755"/>
    <x v="1"/>
    <n v="5"/>
    <n v="1"/>
    <n v="0"/>
    <n v="0"/>
    <x v="1"/>
    <x v="14"/>
    <s v="Direct"/>
    <s v="Direct"/>
    <n v="0"/>
    <n v="0"/>
    <n v="0"/>
    <s v="D"/>
    <s v="D"/>
    <n v="1"/>
    <s v="No Deposit"/>
    <n v="14"/>
    <s v="NULL"/>
    <x v="0"/>
    <x v="1"/>
    <n v="135"/>
    <n v="0"/>
    <n v="0"/>
    <s v="Check-Out"/>
    <d v="2017-05-08T00:00:00"/>
  </r>
  <r>
    <n v="117483"/>
    <s v="City Hotel"/>
    <n v="0"/>
    <s v="8months(s)"/>
    <x v="749"/>
    <x v="5"/>
    <n v="9"/>
    <n v="3"/>
    <n v="0"/>
    <n v="0"/>
    <x v="1"/>
    <x v="40"/>
    <s v="Direct"/>
    <s v="Direct"/>
    <n v="0"/>
    <n v="0"/>
    <n v="0"/>
    <s v="D"/>
    <s v="D"/>
    <n v="1"/>
    <s v="No Deposit"/>
    <n v="14"/>
    <s v="NULL"/>
    <x v="0"/>
    <x v="0"/>
    <n v="164.76"/>
    <n v="0"/>
    <n v="0"/>
    <s v="Check-Out"/>
    <d v="2017-05-08T00:00:00"/>
  </r>
  <r>
    <n v="117484"/>
    <s v="City Hotel"/>
    <n v="0"/>
    <s v="1day(s)"/>
    <x v="761"/>
    <x v="0"/>
    <n v="1"/>
    <n v="3"/>
    <n v="0"/>
    <n v="0"/>
    <x v="1"/>
    <x v="5"/>
    <s v="Direct"/>
    <s v="Direct"/>
    <n v="0"/>
    <n v="0"/>
    <n v="0"/>
    <s v="D"/>
    <s v="D"/>
    <n v="0"/>
    <s v="No Deposit"/>
    <n v="14"/>
    <s v="NULL"/>
    <x v="0"/>
    <x v="0"/>
    <n v="190"/>
    <n v="0"/>
    <n v="1"/>
    <s v="Check-Out"/>
    <d v="2017-05-08T00:00:00"/>
  </r>
  <r>
    <n v="117485"/>
    <s v="City Hotel"/>
    <n v="0"/>
    <s v="7months(s)"/>
    <x v="755"/>
    <x v="1"/>
    <n v="5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75.650000000000006"/>
    <n v="0"/>
    <n v="0"/>
    <s v="Check-Out"/>
    <d v="2017-05-08T00:00:00"/>
  </r>
  <r>
    <n v="117486"/>
    <s v="City Hotel"/>
    <n v="0"/>
    <s v="7months(s)"/>
    <x v="755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5.650000000000006"/>
    <n v="0"/>
    <n v="0"/>
    <s v="Check-Out"/>
    <d v="2017-05-08T00:00:00"/>
  </r>
  <r>
    <n v="117487"/>
    <s v="City Hotel"/>
    <n v="0"/>
    <s v="7months(s)"/>
    <x v="755"/>
    <x v="1"/>
    <n v="5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75.650000000000006"/>
    <n v="0"/>
    <n v="0"/>
    <s v="Check-Out"/>
    <d v="2017-05-08T00:00:00"/>
  </r>
  <r>
    <n v="117488"/>
    <s v="City Hotel"/>
    <n v="0"/>
    <s v="6months(s)"/>
    <x v="752"/>
    <x v="1"/>
    <n v="8"/>
    <n v="1"/>
    <n v="1"/>
    <n v="0"/>
    <x v="1"/>
    <x v="17"/>
    <s v="Offline TA/TO"/>
    <s v="TA/TO"/>
    <n v="0"/>
    <n v="0"/>
    <n v="0"/>
    <s v="D"/>
    <s v="D"/>
    <n v="0"/>
    <s v="No Deposit"/>
    <n v="22"/>
    <s v="NULL"/>
    <x v="0"/>
    <x v="0"/>
    <n v="96.91"/>
    <n v="0"/>
    <n v="0"/>
    <s v="Check-Out"/>
    <d v="2017-05-08T00:00:00"/>
  </r>
  <r>
    <n v="117489"/>
    <s v="City Hotel"/>
    <n v="0"/>
    <s v="6months(s)"/>
    <x v="752"/>
    <x v="1"/>
    <n v="8"/>
    <n v="1"/>
    <n v="2"/>
    <n v="0"/>
    <x v="1"/>
    <x v="17"/>
    <s v="Offline TA/TO"/>
    <s v="TA/TO"/>
    <n v="0"/>
    <n v="0"/>
    <n v="0"/>
    <s v="D"/>
    <s v="D"/>
    <n v="0"/>
    <s v="No Deposit"/>
    <n v="22"/>
    <s v="NULL"/>
    <x v="0"/>
    <x v="0"/>
    <n v="109.65"/>
    <n v="0"/>
    <n v="0"/>
    <s v="Check-Out"/>
    <d v="2017-05-08T00:00:00"/>
  </r>
  <r>
    <n v="117490"/>
    <s v="City Hotel"/>
    <n v="0"/>
    <s v="3week(s)"/>
    <x v="758"/>
    <x v="0"/>
    <n v="4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59"/>
    <n v="0"/>
    <n v="1"/>
    <s v="Check-Out"/>
    <d v="2017-05-08T00:00:00"/>
  </r>
  <r>
    <n v="117491"/>
    <s v="City Hotel"/>
    <n v="0"/>
    <s v="3week(s)"/>
    <x v="760"/>
    <x v="0"/>
    <n v="2"/>
    <n v="3"/>
    <n v="0"/>
    <n v="0"/>
    <x v="1"/>
    <x v="19"/>
    <s v="Online TA"/>
    <s v="TA/TO"/>
    <n v="0"/>
    <n v="0"/>
    <n v="0"/>
    <s v="D"/>
    <s v="D"/>
    <n v="3"/>
    <s v="No Deposit"/>
    <n v="9"/>
    <s v="NULL"/>
    <x v="0"/>
    <x v="1"/>
    <n v="230"/>
    <n v="0"/>
    <n v="2"/>
    <s v="Check-Out"/>
    <d v="2017-05-08T00:00:00"/>
  </r>
  <r>
    <n v="117492"/>
    <s v="City Hotel"/>
    <n v="0"/>
    <s v="3week(s)"/>
    <x v="760"/>
    <x v="0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1"/>
    <n v="190"/>
    <n v="0"/>
    <n v="2"/>
    <s v="Check-Out"/>
    <d v="2017-05-08T00:00:00"/>
  </r>
  <r>
    <n v="117493"/>
    <s v="City Hotel"/>
    <n v="0"/>
    <s v="2months(s)"/>
    <x v="756"/>
    <x v="1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3.66999999999999"/>
    <n v="1"/>
    <n v="1"/>
    <s v="Check-Out"/>
    <d v="2017-05-08T00:00:00"/>
  </r>
  <r>
    <n v="117494"/>
    <s v="City Hotel"/>
    <n v="0"/>
    <s v="4week(s)"/>
    <x v="761"/>
    <x v="0"/>
    <n v="1"/>
    <n v="2"/>
    <n v="0"/>
    <n v="0"/>
    <x v="1"/>
    <x v="20"/>
    <s v="Online TA"/>
    <s v="TA/TO"/>
    <n v="0"/>
    <n v="0"/>
    <n v="0"/>
    <s v="A"/>
    <s v="C"/>
    <n v="0"/>
    <s v="No Deposit"/>
    <n v="85"/>
    <s v="NULL"/>
    <x v="0"/>
    <x v="0"/>
    <n v="89"/>
    <n v="0"/>
    <n v="0"/>
    <s v="Check-Out"/>
    <d v="2017-05-08T00:00:00"/>
  </r>
  <r>
    <n v="117495"/>
    <s v="City Hotel"/>
    <n v="0"/>
    <s v="6months(s)"/>
    <x v="758"/>
    <x v="0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7.25"/>
    <n v="0"/>
    <n v="0"/>
    <s v="Check-Out"/>
    <d v="2017-05-08T00:00:00"/>
  </r>
  <r>
    <n v="117496"/>
    <s v="City Hotel"/>
    <n v="0"/>
    <s v="6months(s)"/>
    <x v="759"/>
    <x v="0"/>
    <n v="3"/>
    <n v="2"/>
    <n v="0"/>
    <n v="0"/>
    <x v="1"/>
    <x v="10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0"/>
    <s v="Check-Out"/>
    <d v="2017-05-08T00:00:00"/>
  </r>
  <r>
    <n v="117497"/>
    <s v="City Hotel"/>
    <n v="0"/>
    <s v="3months(s)"/>
    <x v="760"/>
    <x v="0"/>
    <n v="2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heck-Out"/>
    <d v="2017-05-08T00:00:00"/>
  </r>
  <r>
    <n v="117498"/>
    <s v="City Hotel"/>
    <n v="0"/>
    <s v="1months(s)"/>
    <x v="760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5-08T00:00:00"/>
  </r>
  <r>
    <n v="117499"/>
    <s v="City Hotel"/>
    <n v="0"/>
    <s v="6months(s)"/>
    <x v="758"/>
    <x v="0"/>
    <n v="4"/>
    <n v="2"/>
    <n v="2"/>
    <n v="0"/>
    <x v="1"/>
    <x v="4"/>
    <s v="Direct"/>
    <s v="Direct"/>
    <n v="0"/>
    <n v="0"/>
    <n v="0"/>
    <s v="G"/>
    <s v="G"/>
    <n v="0"/>
    <s v="No Deposit"/>
    <s v="NULL"/>
    <s v="NULL"/>
    <x v="0"/>
    <x v="0"/>
    <n v="260"/>
    <n v="0"/>
    <n v="1"/>
    <s v="Check-Out"/>
    <d v="2017-05-08T00:00:00"/>
  </r>
  <r>
    <n v="117500"/>
    <s v="City Hotel"/>
    <n v="0"/>
    <s v="1day(s)"/>
    <x v="760"/>
    <x v="0"/>
    <n v="2"/>
    <n v="2"/>
    <n v="1"/>
    <n v="0"/>
    <x v="1"/>
    <x v="5"/>
    <s v="Online TA"/>
    <s v="TA/TO"/>
    <n v="0"/>
    <n v="0"/>
    <n v="0"/>
    <s v="D"/>
    <s v="D"/>
    <n v="1"/>
    <s v="No Deposit"/>
    <n v="9"/>
    <s v="NULL"/>
    <x v="0"/>
    <x v="0"/>
    <n v="185"/>
    <n v="0"/>
    <n v="0"/>
    <s v="Check-Out"/>
    <d v="2017-05-08T00:00:00"/>
  </r>
  <r>
    <n v="117501"/>
    <s v="City Hotel"/>
    <n v="0"/>
    <s v="0day(s)"/>
    <x v="760"/>
    <x v="0"/>
    <n v="2"/>
    <n v="2"/>
    <n v="0"/>
    <n v="0"/>
    <x v="1"/>
    <x v="15"/>
    <s v="Online TA"/>
    <s v="TA/TO"/>
    <n v="0"/>
    <n v="0"/>
    <n v="0"/>
    <s v="D"/>
    <s v="D"/>
    <n v="0"/>
    <s v="No Deposit"/>
    <n v="7"/>
    <s v="NULL"/>
    <x v="0"/>
    <x v="0"/>
    <n v="119.6"/>
    <n v="0"/>
    <n v="1"/>
    <s v="Check-Out"/>
    <d v="2017-05-08T00:00:00"/>
  </r>
  <r>
    <n v="117502"/>
    <s v="City Hotel"/>
    <n v="0"/>
    <s v="2months(s)"/>
    <x v="758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5-08T00:00:00"/>
  </r>
  <r>
    <n v="117503"/>
    <s v="City Hotel"/>
    <n v="0"/>
    <s v="1months(s)"/>
    <x v="759"/>
    <x v="0"/>
    <n v="3"/>
    <n v="2"/>
    <n v="0"/>
    <n v="0"/>
    <x v="1"/>
    <x v="20"/>
    <s v="Direct"/>
    <s v="Direct"/>
    <n v="0"/>
    <n v="0"/>
    <n v="0"/>
    <s v="A"/>
    <s v="A"/>
    <n v="1"/>
    <s v="No Deposit"/>
    <n v="14"/>
    <s v="NULL"/>
    <x v="0"/>
    <x v="0"/>
    <n v="153"/>
    <n v="0"/>
    <n v="3"/>
    <s v="Check-Out"/>
    <d v="2017-05-08T00:00:00"/>
  </r>
  <r>
    <n v="117504"/>
    <s v="City Hotel"/>
    <n v="0"/>
    <s v="0day(s)"/>
    <x v="760"/>
    <x v="0"/>
    <n v="2"/>
    <n v="2"/>
    <n v="0"/>
    <n v="0"/>
    <x v="1"/>
    <x v="15"/>
    <s v="Online TA"/>
    <s v="TA/TO"/>
    <n v="0"/>
    <n v="0"/>
    <n v="0"/>
    <s v="A"/>
    <s v="D"/>
    <n v="0"/>
    <s v="No Deposit"/>
    <n v="7"/>
    <s v="NULL"/>
    <x v="0"/>
    <x v="0"/>
    <n v="111.6"/>
    <n v="0"/>
    <n v="1"/>
    <s v="Check-Out"/>
    <d v="2017-05-08T00:00:00"/>
  </r>
  <r>
    <n v="117505"/>
    <s v="City Hotel"/>
    <n v="0"/>
    <s v="6months(s)"/>
    <x v="761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75.5"/>
    <n v="0"/>
    <n v="0"/>
    <s v="Check-Out"/>
    <d v="2017-05-08T00:00:00"/>
  </r>
  <r>
    <n v="117506"/>
    <s v="City Hotel"/>
    <n v="0"/>
    <s v="6months(s)"/>
    <x v="761"/>
    <x v="0"/>
    <n v="1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1"/>
    <n v="148.5"/>
    <n v="0"/>
    <n v="0"/>
    <s v="Check-Out"/>
    <d v="2017-05-08T00:00:00"/>
  </r>
  <r>
    <n v="117507"/>
    <s v="City Hotel"/>
    <n v="0"/>
    <s v="6months(s)"/>
    <x v="761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75.5"/>
    <n v="0"/>
    <n v="0"/>
    <s v="Check-Out"/>
    <d v="2017-05-08T00:00:00"/>
  </r>
  <r>
    <n v="117508"/>
    <s v="City Hotel"/>
    <n v="0"/>
    <s v="6months(s)"/>
    <x v="759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68"/>
    <s v="NULL"/>
    <x v="0"/>
    <x v="0"/>
    <n v="89.1"/>
    <n v="0"/>
    <n v="0"/>
    <s v="Check-Out"/>
    <d v="2017-05-08T00:00:00"/>
  </r>
  <r>
    <n v="117509"/>
    <s v="City Hotel"/>
    <n v="0"/>
    <s v="2months(s)"/>
    <x v="758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3"/>
    <s v="Check-Out"/>
    <d v="2017-05-08T00:00:00"/>
  </r>
  <r>
    <n v="117510"/>
    <s v="City Hotel"/>
    <n v="0"/>
    <s v="6months(s)"/>
    <x v="757"/>
    <x v="2"/>
    <n v="4"/>
    <n v="2"/>
    <n v="0"/>
    <n v="0"/>
    <x v="1"/>
    <x v="10"/>
    <s v="Offline TA/TO"/>
    <s v="TA/TO"/>
    <n v="0"/>
    <n v="0"/>
    <n v="0"/>
    <s v="D"/>
    <s v="D"/>
    <n v="0"/>
    <s v="No Deposit"/>
    <n v="28"/>
    <s v="NULL"/>
    <x v="0"/>
    <x v="0"/>
    <n v="89.1"/>
    <n v="0"/>
    <n v="0"/>
    <s v="Check-Out"/>
    <d v="2017-05-08T00:00:00"/>
  </r>
  <r>
    <n v="117511"/>
    <s v="City Hotel"/>
    <n v="0"/>
    <s v="7months(s)"/>
    <x v="757"/>
    <x v="2"/>
    <n v="4"/>
    <n v="2"/>
    <n v="0"/>
    <n v="0"/>
    <x v="1"/>
    <x v="13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5-08T00:00:00"/>
  </r>
  <r>
    <n v="117512"/>
    <s v="City Hotel"/>
    <n v="0"/>
    <s v="11months(s)"/>
    <x v="758"/>
    <x v="0"/>
    <n v="4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heck-Out"/>
    <d v="2017-05-08T00:00:00"/>
  </r>
  <r>
    <n v="117513"/>
    <s v="City Hotel"/>
    <n v="0"/>
    <s v="11months(s)"/>
    <x v="758"/>
    <x v="0"/>
    <n v="4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09.1"/>
    <n v="0"/>
    <n v="1"/>
    <s v="Check-Out"/>
    <d v="2017-05-08T00:00:00"/>
  </r>
  <r>
    <n v="117515"/>
    <s v="City Hotel"/>
    <n v="0"/>
    <s v="9months(s)"/>
    <x v="761"/>
    <x v="0"/>
    <n v="1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1"/>
    <n v="112.5"/>
    <n v="0"/>
    <n v="1"/>
    <s v="Check-Out"/>
    <d v="2017-05-08T00:00:00"/>
  </r>
  <r>
    <n v="117516"/>
    <s v="City Hotel"/>
    <n v="0"/>
    <s v="6months(s)"/>
    <x v="757"/>
    <x v="2"/>
    <n v="4"/>
    <n v="2"/>
    <n v="0"/>
    <n v="0"/>
    <x v="1"/>
    <x v="27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5-08T00:00:00"/>
  </r>
  <r>
    <n v="117517"/>
    <s v="City Hotel"/>
    <n v="0"/>
    <s v="2week(s)"/>
    <x v="760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27.6"/>
    <n v="0"/>
    <n v="1"/>
    <s v="Check-Out"/>
    <d v="2017-05-08T00:00:00"/>
  </r>
  <r>
    <n v="117518"/>
    <s v="City Hotel"/>
    <n v="0"/>
    <s v="9months(s)"/>
    <x v="761"/>
    <x v="0"/>
    <n v="1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1"/>
    <n v="148.5"/>
    <n v="0"/>
    <n v="1"/>
    <s v="Check-Out"/>
    <d v="2017-05-08T00:00:00"/>
  </r>
  <r>
    <n v="117519"/>
    <s v="City Hotel"/>
    <n v="0"/>
    <s v="3months(s)"/>
    <x v="760"/>
    <x v="0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1"/>
    <n v="112.5"/>
    <n v="0"/>
    <n v="3"/>
    <s v="Check-Out"/>
    <d v="2017-05-08T00:00:00"/>
  </r>
  <r>
    <n v="117520"/>
    <s v="City Hotel"/>
    <n v="0"/>
    <s v="7months(s)"/>
    <x v="755"/>
    <x v="1"/>
    <n v="5"/>
    <n v="2"/>
    <n v="0"/>
    <n v="0"/>
    <x v="1"/>
    <x v="12"/>
    <s v="Offline TA/TO"/>
    <s v="TA/TO"/>
    <n v="0"/>
    <n v="0"/>
    <n v="0"/>
    <s v="A"/>
    <s v="A"/>
    <n v="0"/>
    <s v="No Deposit"/>
    <n v="394"/>
    <s v="NULL"/>
    <x v="0"/>
    <x v="0"/>
    <n v="80.099999999999994"/>
    <n v="0"/>
    <n v="0"/>
    <s v="Check-Out"/>
    <d v="2017-05-08T00:00:00"/>
  </r>
  <r>
    <n v="117521"/>
    <s v="City Hotel"/>
    <n v="0"/>
    <s v="1day(s)"/>
    <x v="761"/>
    <x v="0"/>
    <n v="1"/>
    <n v="2"/>
    <n v="1"/>
    <n v="0"/>
    <x v="1"/>
    <x v="15"/>
    <s v="Direct"/>
    <s v="Direct"/>
    <n v="0"/>
    <n v="0"/>
    <n v="0"/>
    <s v="D"/>
    <s v="D"/>
    <n v="0"/>
    <s v="No Deposit"/>
    <n v="9"/>
    <s v="NULL"/>
    <x v="0"/>
    <x v="0"/>
    <n v="170"/>
    <n v="0"/>
    <n v="0"/>
    <s v="Check-Out"/>
    <d v="2017-05-08T00:00:00"/>
  </r>
  <r>
    <n v="117522"/>
    <s v="City Hotel"/>
    <n v="0"/>
    <s v="1months(s)"/>
    <x v="759"/>
    <x v="0"/>
    <n v="3"/>
    <n v="2"/>
    <n v="0"/>
    <n v="0"/>
    <x v="2"/>
    <x v="20"/>
    <s v="Direct"/>
    <s v="Direct"/>
    <n v="0"/>
    <n v="0"/>
    <n v="0"/>
    <s v="A"/>
    <s v="A"/>
    <n v="2"/>
    <s v="No Deposit"/>
    <n v="14"/>
    <s v="NULL"/>
    <x v="0"/>
    <x v="0"/>
    <n v="150"/>
    <n v="0"/>
    <n v="3"/>
    <s v="Check-Out"/>
    <d v="2017-05-08T00:00:00"/>
  </r>
  <r>
    <n v="117523"/>
    <s v="City Hotel"/>
    <n v="0"/>
    <s v="6months(s)"/>
    <x v="755"/>
    <x v="1"/>
    <n v="5"/>
    <n v="3"/>
    <n v="0"/>
    <n v="0"/>
    <x v="1"/>
    <x v="4"/>
    <s v="Online TA"/>
    <s v="TA/TO"/>
    <n v="0"/>
    <n v="0"/>
    <n v="0"/>
    <s v="D"/>
    <s v="D"/>
    <n v="0"/>
    <s v="No Deposit"/>
    <n v="89"/>
    <s v="NULL"/>
    <x v="0"/>
    <x v="0"/>
    <n v="140.4"/>
    <n v="0"/>
    <n v="1"/>
    <s v="Check-Out"/>
    <d v="2017-05-08T00:00:00"/>
  </r>
  <r>
    <n v="117524"/>
    <s v="City Hotel"/>
    <n v="0"/>
    <s v="7months(s)"/>
    <x v="759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heck-Out"/>
    <d v="2017-05-08T00:00:00"/>
  </r>
  <r>
    <n v="117525"/>
    <s v="City Hotel"/>
    <n v="0"/>
    <s v="2day(s)"/>
    <x v="761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230"/>
    <n v="0"/>
    <n v="1"/>
    <s v="Check-Out"/>
    <d v="2017-05-08T00:00:00"/>
  </r>
  <r>
    <n v="117526"/>
    <s v="City Hotel"/>
    <n v="0"/>
    <s v="2day(s)"/>
    <x v="760"/>
    <x v="0"/>
    <n v="2"/>
    <n v="2"/>
    <n v="0"/>
    <n v="0"/>
    <x v="1"/>
    <x v="17"/>
    <s v="Online TA"/>
    <s v="TA/TO"/>
    <n v="0"/>
    <n v="0"/>
    <n v="0"/>
    <s v="D"/>
    <s v="D"/>
    <n v="0"/>
    <s v="No Deposit"/>
    <n v="7"/>
    <s v="NULL"/>
    <x v="0"/>
    <x v="0"/>
    <n v="140"/>
    <n v="0"/>
    <n v="1"/>
    <s v="Check-Out"/>
    <d v="2017-05-08T00:00:00"/>
  </r>
  <r>
    <n v="117527"/>
    <s v="City Hotel"/>
    <n v="0"/>
    <s v="3months(s)"/>
    <x v="760"/>
    <x v="0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1"/>
    <n v="112.5"/>
    <n v="0"/>
    <n v="3"/>
    <s v="Check-Out"/>
    <d v="2017-05-08T00:00:00"/>
  </r>
  <r>
    <n v="117528"/>
    <s v="City Hotel"/>
    <n v="0"/>
    <s v="7months(s)"/>
    <x v="759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heck-Out"/>
    <d v="2017-05-08T00:00:00"/>
  </r>
  <r>
    <n v="117529"/>
    <s v="City Hotel"/>
    <n v="0"/>
    <s v="2months(s)"/>
    <x v="760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5-08T00:00:00"/>
  </r>
  <r>
    <n v="117530"/>
    <s v="City Hotel"/>
    <n v="0"/>
    <s v="3week(s)"/>
    <x v="760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4"/>
    <n v="0"/>
    <n v="1"/>
    <s v="Check-Out"/>
    <d v="2017-05-08T00:00:00"/>
  </r>
  <r>
    <n v="117531"/>
    <s v="City Hotel"/>
    <n v="0"/>
    <s v="2day(s)"/>
    <x v="760"/>
    <x v="0"/>
    <n v="2"/>
    <n v="2"/>
    <n v="0"/>
    <n v="0"/>
    <x v="1"/>
    <x v="17"/>
    <s v="Online TA"/>
    <s v="TA/TO"/>
    <n v="0"/>
    <n v="0"/>
    <n v="0"/>
    <s v="D"/>
    <s v="D"/>
    <n v="0"/>
    <s v="No Deposit"/>
    <n v="7"/>
    <s v="NULL"/>
    <x v="0"/>
    <x v="0"/>
    <n v="140"/>
    <n v="0"/>
    <n v="1"/>
    <s v="Check-Out"/>
    <d v="2017-05-08T00:00:00"/>
  </r>
  <r>
    <n v="117532"/>
    <s v="City Hotel"/>
    <n v="0"/>
    <s v="5months(s)"/>
    <x v="755"/>
    <x v="1"/>
    <n v="5"/>
    <n v="3"/>
    <n v="0"/>
    <n v="0"/>
    <x v="0"/>
    <x v="12"/>
    <s v="Offline TA/TO"/>
    <s v="TA/TO"/>
    <n v="0"/>
    <n v="0"/>
    <n v="0"/>
    <s v="D"/>
    <s v="D"/>
    <n v="0"/>
    <s v="No Deposit"/>
    <n v="394"/>
    <s v="NULL"/>
    <x v="0"/>
    <x v="0"/>
    <n v="164.1"/>
    <n v="0"/>
    <n v="3"/>
    <s v="Check-Out"/>
    <d v="2017-05-08T00:00:00"/>
  </r>
  <r>
    <n v="117533"/>
    <s v="City Hotel"/>
    <n v="0"/>
    <s v="8months(s)"/>
    <x v="761"/>
    <x v="0"/>
    <n v="1"/>
    <n v="2"/>
    <n v="2"/>
    <n v="0"/>
    <x v="1"/>
    <x v="5"/>
    <s v="Online TA"/>
    <s v="TA/TO"/>
    <n v="0"/>
    <n v="0"/>
    <n v="0"/>
    <s v="F"/>
    <s v="F"/>
    <n v="2"/>
    <s v="No Deposit"/>
    <n v="9"/>
    <s v="NULL"/>
    <x v="0"/>
    <x v="0"/>
    <n v="211.5"/>
    <n v="1"/>
    <n v="1"/>
    <s v="Check-Out"/>
    <d v="2017-05-08T00:00:00"/>
  </r>
  <r>
    <n v="117534"/>
    <s v="City Hotel"/>
    <n v="0"/>
    <s v="6months(s)"/>
    <x v="759"/>
    <x v="0"/>
    <n v="3"/>
    <n v="2"/>
    <n v="3"/>
    <n v="0"/>
    <x v="1"/>
    <x v="6"/>
    <s v="Direct"/>
    <s v="Direct"/>
    <n v="0"/>
    <n v="0"/>
    <n v="0"/>
    <s v="G"/>
    <s v="G"/>
    <n v="0"/>
    <s v="No Deposit"/>
    <n v="14"/>
    <s v="NULL"/>
    <x v="0"/>
    <x v="0"/>
    <n v="260"/>
    <n v="0"/>
    <n v="1"/>
    <s v="Check-Out"/>
    <d v="2017-05-08T00:00:00"/>
  </r>
  <r>
    <n v="117535"/>
    <s v="City Hotel"/>
    <n v="0"/>
    <s v="2week(s)"/>
    <x v="761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5-08T00:00:00"/>
  </r>
  <r>
    <n v="117537"/>
    <s v="City Hotel"/>
    <n v="0"/>
    <s v="3week(s)"/>
    <x v="758"/>
    <x v="0"/>
    <n v="4"/>
    <n v="2"/>
    <n v="0"/>
    <n v="0"/>
    <x v="1"/>
    <x v="12"/>
    <s v="Online TA"/>
    <s v="TA/TO"/>
    <n v="0"/>
    <n v="0"/>
    <n v="0"/>
    <s v="D"/>
    <s v="A"/>
    <n v="0"/>
    <s v="No Deposit"/>
    <n v="9"/>
    <s v="NULL"/>
    <x v="0"/>
    <x v="0"/>
    <n v="159"/>
    <n v="0"/>
    <n v="0"/>
    <s v="Check-Out"/>
    <d v="2017-05-08T00:00:00"/>
  </r>
  <r>
    <n v="117538"/>
    <s v="City Hotel"/>
    <n v="0"/>
    <s v="2months(s)"/>
    <x v="761"/>
    <x v="0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5-08T00:00:00"/>
  </r>
  <r>
    <n v="117539"/>
    <s v="City Hotel"/>
    <n v="0"/>
    <s v="2months(s)"/>
    <x v="761"/>
    <x v="0"/>
    <n v="1"/>
    <n v="2"/>
    <n v="2"/>
    <n v="0"/>
    <x v="1"/>
    <x v="4"/>
    <s v="Online TA"/>
    <s v="TA/TO"/>
    <n v="0"/>
    <n v="0"/>
    <n v="0"/>
    <s v="E"/>
    <s v="E"/>
    <n v="3"/>
    <s v="No Deposit"/>
    <n v="9"/>
    <s v="NULL"/>
    <x v="0"/>
    <x v="0"/>
    <n v="210"/>
    <n v="0"/>
    <n v="1"/>
    <s v="Check-Out"/>
    <d v="2017-05-08T00:00:00"/>
  </r>
  <r>
    <n v="117540"/>
    <s v="City Hotel"/>
    <n v="0"/>
    <s v="2months(s)"/>
    <x v="761"/>
    <x v="0"/>
    <n v="1"/>
    <n v="2"/>
    <n v="1"/>
    <n v="1"/>
    <x v="1"/>
    <x v="19"/>
    <s v="Direct"/>
    <s v="Direct"/>
    <n v="0"/>
    <n v="0"/>
    <n v="0"/>
    <s v="A"/>
    <s v="A"/>
    <n v="1"/>
    <s v="No Deposit"/>
    <n v="14"/>
    <s v="NULL"/>
    <x v="0"/>
    <x v="0"/>
    <n v="146"/>
    <n v="0"/>
    <n v="1"/>
    <s v="Check-Out"/>
    <d v="2017-05-08T00:00:00"/>
  </r>
  <r>
    <n v="117541"/>
    <s v="City Hotel"/>
    <n v="0"/>
    <s v="3months(s)"/>
    <x v="760"/>
    <x v="0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00"/>
    <n v="0"/>
    <n v="1"/>
    <s v="Check-Out"/>
    <d v="2017-06-08T00:00:00"/>
  </r>
  <r>
    <n v="117542"/>
    <s v="City Hotel"/>
    <n v="0"/>
    <s v="4months(s)"/>
    <x v="760"/>
    <x v="0"/>
    <n v="3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71.099999999999994"/>
    <n v="0"/>
    <n v="1"/>
    <s v="Check-Out"/>
    <d v="2017-06-08T00:00:00"/>
  </r>
  <r>
    <n v="117543"/>
    <s v="City Hotel"/>
    <n v="0"/>
    <s v="7months(s)"/>
    <x v="758"/>
    <x v="0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099999999999994"/>
    <n v="0"/>
    <n v="0"/>
    <s v="Check-Out"/>
    <d v="2017-06-08T00:00:00"/>
  </r>
  <r>
    <n v="117544"/>
    <s v="City Hotel"/>
    <n v="0"/>
    <s v="11months(s)"/>
    <x v="762"/>
    <x v="0"/>
    <n v="1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2"/>
    <s v="Check-Out"/>
    <d v="2017-06-08T00:00:00"/>
  </r>
  <r>
    <n v="117545"/>
    <s v="City Hotel"/>
    <n v="0"/>
    <s v="5months(s)"/>
    <x v="755"/>
    <x v="1"/>
    <n v="6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1.88"/>
    <n v="0"/>
    <n v="1"/>
    <s v="Check-Out"/>
    <d v="2017-06-08T00:00:00"/>
  </r>
  <r>
    <n v="117546"/>
    <s v="City Hotel"/>
    <n v="0"/>
    <s v="2months(s)"/>
    <x v="755"/>
    <x v="1"/>
    <n v="6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84"/>
    <n v="0"/>
    <n v="1"/>
    <s v="Check-Out"/>
    <d v="2017-06-08T00:00:00"/>
  </r>
  <r>
    <n v="117547"/>
    <s v="City Hotel"/>
    <n v="0"/>
    <s v="6months(s)"/>
    <x v="758"/>
    <x v="0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06-08T00:00:00"/>
  </r>
  <r>
    <n v="117548"/>
    <s v="City Hotel"/>
    <n v="0"/>
    <s v="0day(s)"/>
    <x v="762"/>
    <x v="0"/>
    <n v="1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249"/>
    <n v="0"/>
    <n v="0"/>
    <s v="Check-Out"/>
    <d v="2017-06-08T00:00:00"/>
  </r>
  <r>
    <n v="117549"/>
    <s v="City Hotel"/>
    <n v="0"/>
    <s v="2months(s)"/>
    <x v="762"/>
    <x v="0"/>
    <n v="1"/>
    <n v="2"/>
    <n v="1"/>
    <n v="0"/>
    <x v="1"/>
    <x v="20"/>
    <s v="Online TA"/>
    <s v="TA/TO"/>
    <n v="0"/>
    <n v="0"/>
    <n v="0"/>
    <s v="D"/>
    <s v="D"/>
    <n v="2"/>
    <s v="No Deposit"/>
    <n v="9"/>
    <s v="NULL"/>
    <x v="0"/>
    <x v="0"/>
    <n v="210"/>
    <n v="0"/>
    <n v="2"/>
    <s v="Check-Out"/>
    <d v="2017-06-08T00:00:00"/>
  </r>
  <r>
    <n v="117550"/>
    <s v="City Hotel"/>
    <n v="0"/>
    <s v="4months(s)"/>
    <x v="759"/>
    <x v="0"/>
    <n v="4"/>
    <n v="2"/>
    <n v="0"/>
    <n v="0"/>
    <x v="0"/>
    <x v="2"/>
    <s v="Offline TA/TO"/>
    <s v="TA/TO"/>
    <n v="0"/>
    <n v="0"/>
    <n v="0"/>
    <s v="D"/>
    <s v="D"/>
    <n v="0"/>
    <s v="No Deposit"/>
    <n v="6"/>
    <s v="NULL"/>
    <x v="0"/>
    <x v="0"/>
    <n v="130.1"/>
    <n v="0"/>
    <n v="0"/>
    <s v="Check-Out"/>
    <d v="2017-06-08T00:00:00"/>
  </r>
  <r>
    <n v="117551"/>
    <s v="City Hotel"/>
    <n v="0"/>
    <s v="2months(s)"/>
    <x v="758"/>
    <x v="0"/>
    <n v="5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42"/>
    <n v="0"/>
    <n v="2"/>
    <s v="Check-Out"/>
    <d v="2017-06-08T00:00:00"/>
  </r>
  <r>
    <n v="117552"/>
    <s v="City Hotel"/>
    <n v="0"/>
    <s v="2months(s)"/>
    <x v="755"/>
    <x v="1"/>
    <n v="6"/>
    <n v="1"/>
    <n v="0"/>
    <n v="0"/>
    <x v="2"/>
    <x v="15"/>
    <s v="Online TA"/>
    <s v="TA/TO"/>
    <n v="0"/>
    <n v="0"/>
    <n v="0"/>
    <s v="A"/>
    <s v="A"/>
    <n v="1"/>
    <s v="No Deposit"/>
    <n v="9"/>
    <s v="NULL"/>
    <x v="0"/>
    <x v="1"/>
    <n v="135"/>
    <n v="1"/>
    <n v="2"/>
    <s v="Check-Out"/>
    <d v="2017-06-08T00:00:00"/>
  </r>
  <r>
    <n v="117553"/>
    <s v="City Hotel"/>
    <n v="0"/>
    <s v="2months(s)"/>
    <x v="755"/>
    <x v="1"/>
    <n v="6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1"/>
    <n v="126"/>
    <n v="0"/>
    <n v="2"/>
    <s v="Check-Out"/>
    <d v="2017-06-08T00:00:00"/>
  </r>
  <r>
    <n v="117554"/>
    <s v="City Hotel"/>
    <n v="0"/>
    <s v="2day(s)"/>
    <x v="762"/>
    <x v="0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34"/>
    <n v="0"/>
    <n v="1"/>
    <s v="Check-Out"/>
    <d v="2017-06-08T00:00:00"/>
  </r>
  <r>
    <n v="117555"/>
    <s v="City Hotel"/>
    <n v="0"/>
    <s v="4months(s)"/>
    <x v="759"/>
    <x v="0"/>
    <n v="4"/>
    <n v="3"/>
    <n v="1"/>
    <n v="0"/>
    <x v="0"/>
    <x v="0"/>
    <s v="Direct"/>
    <s v="Direct"/>
    <n v="0"/>
    <n v="0"/>
    <n v="0"/>
    <s v="E"/>
    <s v="E"/>
    <n v="1"/>
    <s v="No Deposit"/>
    <n v="14"/>
    <s v="NULL"/>
    <x v="0"/>
    <x v="0"/>
    <n v="260"/>
    <n v="1"/>
    <n v="2"/>
    <s v="Check-Out"/>
    <d v="2017-06-08T00:00:00"/>
  </r>
  <r>
    <n v="117556"/>
    <s v="City Hotel"/>
    <n v="0"/>
    <s v="3months(s)"/>
    <x v="762"/>
    <x v="0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125"/>
    <n v="0"/>
    <n v="2"/>
    <s v="Check-Out"/>
    <d v="2017-06-08T00:00:00"/>
  </r>
  <r>
    <n v="117557"/>
    <s v="City Hotel"/>
    <n v="0"/>
    <s v="3months(s)"/>
    <x v="762"/>
    <x v="0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125"/>
    <n v="0"/>
    <n v="2"/>
    <s v="Check-Out"/>
    <d v="2017-06-08T00:00:00"/>
  </r>
  <r>
    <n v="117558"/>
    <s v="City Hotel"/>
    <n v="0"/>
    <s v="2day(s)"/>
    <x v="762"/>
    <x v="0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34"/>
    <n v="2"/>
    <n v="1"/>
    <s v="Check-Out"/>
    <d v="2017-06-08T00:00:00"/>
  </r>
  <r>
    <n v="117559"/>
    <s v="City Hotel"/>
    <n v="0"/>
    <s v="5months(s)"/>
    <x v="761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7-06-08T00:00:00"/>
  </r>
  <r>
    <n v="117560"/>
    <s v="City Hotel"/>
    <n v="0"/>
    <s v="3months(s)"/>
    <x v="760"/>
    <x v="0"/>
    <n v="3"/>
    <n v="1"/>
    <n v="2"/>
    <n v="0"/>
    <x v="1"/>
    <x v="19"/>
    <s v="Online TA"/>
    <s v="TA/TO"/>
    <n v="0"/>
    <n v="0"/>
    <n v="0"/>
    <s v="D"/>
    <s v="D"/>
    <n v="1"/>
    <s v="No Deposit"/>
    <n v="9"/>
    <s v="NULL"/>
    <x v="0"/>
    <x v="0"/>
    <n v="195"/>
    <n v="0"/>
    <n v="1"/>
    <s v="Check-Out"/>
    <d v="2017-06-08T00:00:00"/>
  </r>
  <r>
    <n v="117561"/>
    <s v="City Hotel"/>
    <n v="0"/>
    <s v="1months(s)"/>
    <x v="761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6-08T00:00:00"/>
  </r>
  <r>
    <n v="117562"/>
    <s v="City Hotel"/>
    <n v="0"/>
    <s v="4months(s)"/>
    <x v="759"/>
    <x v="0"/>
    <n v="4"/>
    <n v="2"/>
    <n v="0"/>
    <n v="0"/>
    <x v="1"/>
    <x v="14"/>
    <s v="Online TA"/>
    <s v="TA/TO"/>
    <n v="0"/>
    <n v="0"/>
    <n v="0"/>
    <s v="A"/>
    <s v="A"/>
    <n v="0"/>
    <s v="No Deposit"/>
    <n v="85"/>
    <s v="NULL"/>
    <x v="0"/>
    <x v="0"/>
    <n v="80.099999999999994"/>
    <n v="0"/>
    <n v="0"/>
    <s v="Check-Out"/>
    <d v="2017-06-08T00:00:00"/>
  </r>
  <r>
    <n v="117563"/>
    <s v="City Hotel"/>
    <n v="0"/>
    <s v="1week(s)"/>
    <x v="762"/>
    <x v="0"/>
    <n v="1"/>
    <n v="2"/>
    <n v="0"/>
    <n v="0"/>
    <x v="2"/>
    <x v="6"/>
    <s v="Offline TA/TO"/>
    <s v="TA/TO"/>
    <n v="0"/>
    <n v="0"/>
    <n v="0"/>
    <s v="A"/>
    <s v="A"/>
    <n v="0"/>
    <s v="No Deposit"/>
    <n v="15"/>
    <s v="NULL"/>
    <x v="0"/>
    <x v="0"/>
    <n v="128"/>
    <n v="0"/>
    <n v="0"/>
    <s v="Check-Out"/>
    <d v="2017-06-08T00:00:00"/>
  </r>
  <r>
    <n v="117564"/>
    <s v="City Hotel"/>
    <n v="0"/>
    <s v="1week(s)"/>
    <x v="762"/>
    <x v="0"/>
    <n v="1"/>
    <n v="2"/>
    <n v="0"/>
    <n v="0"/>
    <x v="2"/>
    <x v="6"/>
    <s v="Online TA"/>
    <s v="TA/TO"/>
    <n v="0"/>
    <n v="0"/>
    <n v="0"/>
    <s v="A"/>
    <s v="A"/>
    <n v="0"/>
    <s v="No Deposit"/>
    <n v="85"/>
    <s v="NULL"/>
    <x v="0"/>
    <x v="0"/>
    <n v="79"/>
    <n v="0"/>
    <n v="0"/>
    <s v="Check-Out"/>
    <d v="2017-06-08T00:00:00"/>
  </r>
  <r>
    <n v="117565"/>
    <s v="City Hotel"/>
    <n v="0"/>
    <s v="3week(s)"/>
    <x v="762"/>
    <x v="0"/>
    <n v="1"/>
    <n v="3"/>
    <n v="1"/>
    <n v="0"/>
    <x v="1"/>
    <x v="0"/>
    <s v="Online TA"/>
    <s v="TA/TO"/>
    <n v="0"/>
    <n v="0"/>
    <n v="0"/>
    <s v="G"/>
    <s v="G"/>
    <n v="0"/>
    <s v="No Deposit"/>
    <n v="7"/>
    <s v="NULL"/>
    <x v="0"/>
    <x v="0"/>
    <n v="241.48"/>
    <n v="0"/>
    <n v="2"/>
    <s v="Check-Out"/>
    <d v="2017-06-08T00:00:00"/>
  </r>
  <r>
    <n v="117566"/>
    <s v="City Hotel"/>
    <n v="0"/>
    <s v="3week(s)"/>
    <x v="761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7-06-08T00:00:00"/>
  </r>
  <r>
    <n v="117567"/>
    <s v="City Hotel"/>
    <n v="0"/>
    <s v="2week(s)"/>
    <x v="760"/>
    <x v="0"/>
    <n v="3"/>
    <n v="2"/>
    <n v="0"/>
    <n v="0"/>
    <x v="1"/>
    <x v="3"/>
    <s v="Direct"/>
    <s v="Direct"/>
    <n v="0"/>
    <n v="0"/>
    <n v="0"/>
    <s v="A"/>
    <s v="A"/>
    <n v="1"/>
    <s v="No Deposit"/>
    <n v="14"/>
    <s v="NULL"/>
    <x v="0"/>
    <x v="0"/>
    <n v="156.33000000000001"/>
    <n v="0"/>
    <n v="0"/>
    <s v="Check-Out"/>
    <d v="2017-06-08T00:00:00"/>
  </r>
  <r>
    <n v="117568"/>
    <s v="City Hotel"/>
    <n v="0"/>
    <s v="5months(s)"/>
    <x v="760"/>
    <x v="0"/>
    <n v="3"/>
    <n v="2"/>
    <n v="0"/>
    <n v="0"/>
    <x v="1"/>
    <x v="6"/>
    <s v="Offline TA/TO"/>
    <s v="TA/TO"/>
    <n v="0"/>
    <n v="0"/>
    <n v="0"/>
    <s v="A"/>
    <s v="A"/>
    <n v="1"/>
    <s v="No Deposit"/>
    <n v="132"/>
    <s v="NULL"/>
    <x v="0"/>
    <x v="0"/>
    <n v="80.099999999999994"/>
    <n v="0"/>
    <n v="1"/>
    <s v="Check-Out"/>
    <d v="2017-06-08T00:00:00"/>
  </r>
  <r>
    <n v="117569"/>
    <s v="City Hotel"/>
    <n v="0"/>
    <s v="3months(s)"/>
    <x v="761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34"/>
    <n v="1"/>
    <n v="1"/>
    <s v="Check-Out"/>
    <d v="2017-06-08T00:00:00"/>
  </r>
  <r>
    <n v="117570"/>
    <s v="City Hotel"/>
    <n v="0"/>
    <s v="5months(s)"/>
    <x v="760"/>
    <x v="0"/>
    <n v="3"/>
    <n v="2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1"/>
    <s v="Check-Out"/>
    <d v="2017-06-08T00:00:00"/>
  </r>
  <r>
    <n v="117571"/>
    <s v="City Hotel"/>
    <n v="0"/>
    <s v="5months(s)"/>
    <x v="757"/>
    <x v="2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099999999999994"/>
    <n v="0"/>
    <n v="1"/>
    <s v="Check-Out"/>
    <d v="2017-06-08T00:00:00"/>
  </r>
  <r>
    <n v="117572"/>
    <s v="City Hotel"/>
    <n v="0"/>
    <s v="7months(s)"/>
    <x v="755"/>
    <x v="1"/>
    <n v="6"/>
    <n v="3"/>
    <n v="0"/>
    <n v="0"/>
    <x v="1"/>
    <x v="7"/>
    <s v="Offline TA/TO"/>
    <s v="TA/TO"/>
    <n v="0"/>
    <n v="0"/>
    <n v="0"/>
    <s v="A"/>
    <s v="A"/>
    <n v="0"/>
    <s v="No Deposit"/>
    <n v="27"/>
    <s v="NULL"/>
    <x v="0"/>
    <x v="0"/>
    <n v="107.1"/>
    <n v="0"/>
    <n v="1"/>
    <s v="Check-Out"/>
    <d v="2017-06-08T00:00:00"/>
  </r>
  <r>
    <n v="117573"/>
    <s v="City Hotel"/>
    <n v="0"/>
    <s v="3months(s)"/>
    <x v="760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95"/>
    <n v="0"/>
    <n v="2"/>
    <s v="Check-Out"/>
    <d v="2017-06-08T00:00:00"/>
  </r>
  <r>
    <n v="117574"/>
    <s v="City Hotel"/>
    <n v="0"/>
    <s v="0day(s)"/>
    <x v="762"/>
    <x v="0"/>
    <n v="1"/>
    <n v="1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79"/>
    <n v="0"/>
    <n v="0"/>
    <s v="Check-Out"/>
    <d v="2017-06-08T00:00:00"/>
  </r>
  <r>
    <n v="117575"/>
    <s v="City Hotel"/>
    <n v="0"/>
    <s v="5months(s)"/>
    <x v="758"/>
    <x v="0"/>
    <n v="5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heck-Out"/>
    <d v="2017-06-08T00:00:00"/>
  </r>
  <r>
    <n v="117576"/>
    <s v="City Hotel"/>
    <n v="0"/>
    <s v="7months(s)"/>
    <x v="760"/>
    <x v="0"/>
    <n v="3"/>
    <n v="2"/>
    <n v="0"/>
    <n v="0"/>
    <x v="1"/>
    <x v="6"/>
    <s v="Offline TA/TO"/>
    <s v="TA/TO"/>
    <n v="0"/>
    <n v="0"/>
    <n v="0"/>
    <s v="A"/>
    <s v="A"/>
    <n v="2"/>
    <s v="No Deposit"/>
    <n v="132"/>
    <s v="NULL"/>
    <x v="0"/>
    <x v="0"/>
    <n v="80.099999999999994"/>
    <n v="0"/>
    <n v="1"/>
    <s v="Check-Out"/>
    <d v="2017-06-08T00:00:00"/>
  </r>
  <r>
    <n v="117577"/>
    <s v="City Hotel"/>
    <n v="0"/>
    <s v="6months(s)"/>
    <x v="760"/>
    <x v="0"/>
    <n v="3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1"/>
    <s v="Check-Out"/>
    <d v="2017-06-08T00:00:00"/>
  </r>
  <r>
    <n v="117578"/>
    <s v="City Hotel"/>
    <n v="0"/>
    <s v="4months(s)"/>
    <x v="757"/>
    <x v="2"/>
    <n v="5"/>
    <n v="2"/>
    <n v="0"/>
    <n v="0"/>
    <x v="1"/>
    <x v="6"/>
    <s v="Offline TA/TO"/>
    <s v="TA/TO"/>
    <n v="0"/>
    <n v="0"/>
    <n v="0"/>
    <s v="A"/>
    <s v="A"/>
    <n v="0"/>
    <s v="No Deposit"/>
    <n v="132"/>
    <s v="NULL"/>
    <x v="0"/>
    <x v="0"/>
    <n v="75.650000000000006"/>
    <n v="0"/>
    <n v="0"/>
    <s v="Check-Out"/>
    <d v="2017-06-08T00:00:00"/>
  </r>
  <r>
    <n v="117579"/>
    <s v="City Hotel"/>
    <n v="0"/>
    <s v="4months(s)"/>
    <x v="756"/>
    <x v="1"/>
    <n v="5"/>
    <n v="3"/>
    <n v="0"/>
    <n v="0"/>
    <x v="1"/>
    <x v="13"/>
    <s v="Online TA"/>
    <s v="TA/TO"/>
    <n v="0"/>
    <n v="0"/>
    <n v="0"/>
    <s v="E"/>
    <s v="E"/>
    <n v="0"/>
    <s v="No Deposit"/>
    <n v="9"/>
    <s v="NULL"/>
    <x v="0"/>
    <x v="0"/>
    <n v="225"/>
    <n v="0"/>
    <n v="2"/>
    <s v="Check-Out"/>
    <d v="2017-06-08T00:00:00"/>
  </r>
  <r>
    <n v="117580"/>
    <s v="City Hotel"/>
    <n v="0"/>
    <s v="2week(s)"/>
    <x v="761"/>
    <x v="0"/>
    <n v="2"/>
    <n v="2"/>
    <n v="0"/>
    <n v="0"/>
    <x v="2"/>
    <x v="143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6-08T00:00:00"/>
  </r>
  <r>
    <n v="117581"/>
    <s v="City Hotel"/>
    <n v="0"/>
    <s v="6months(s)"/>
    <x v="762"/>
    <x v="0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6-08T00:00:00"/>
  </r>
  <r>
    <n v="117582"/>
    <s v="City Hotel"/>
    <n v="0"/>
    <s v="5months(s)"/>
    <x v="755"/>
    <x v="1"/>
    <n v="6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6-08T00:00:00"/>
  </r>
  <r>
    <n v="117583"/>
    <s v="City Hotel"/>
    <n v="0"/>
    <s v="5months(s)"/>
    <x v="761"/>
    <x v="0"/>
    <n v="2"/>
    <n v="2"/>
    <n v="0"/>
    <n v="0"/>
    <x v="2"/>
    <x v="90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7-06-08T00:00:00"/>
  </r>
  <r>
    <n v="117584"/>
    <s v="City Hotel"/>
    <n v="0"/>
    <s v="2week(s)"/>
    <x v="762"/>
    <x v="0"/>
    <n v="1"/>
    <n v="3"/>
    <n v="0"/>
    <n v="0"/>
    <x v="1"/>
    <x v="3"/>
    <s v="Online TA"/>
    <s v="TA/TO"/>
    <n v="0"/>
    <n v="0"/>
    <n v="0"/>
    <s v="E"/>
    <s v="K"/>
    <n v="0"/>
    <s v="No Deposit"/>
    <n v="9"/>
    <s v="NULL"/>
    <x v="0"/>
    <x v="0"/>
    <n v="260"/>
    <n v="0"/>
    <n v="1"/>
    <s v="Check-Out"/>
    <d v="2017-06-08T00:00:00"/>
  </r>
  <r>
    <n v="117585"/>
    <s v="City Hotel"/>
    <n v="0"/>
    <s v="5months(s)"/>
    <x v="762"/>
    <x v="2"/>
    <n v="1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75.5"/>
    <n v="0"/>
    <n v="2"/>
    <s v="Check-Out"/>
    <d v="2017-07-08T00:00:00"/>
  </r>
  <r>
    <n v="117586"/>
    <s v="City Hotel"/>
    <n v="0"/>
    <s v="5months(s)"/>
    <x v="757"/>
    <x v="1"/>
    <n v="5"/>
    <n v="3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0"/>
    <n v="116.1"/>
    <n v="0"/>
    <n v="0"/>
    <s v="Check-Out"/>
    <d v="2017-07-08T00:00:00"/>
  </r>
  <r>
    <n v="117587"/>
    <s v="City Hotel"/>
    <n v="0"/>
    <s v="11months(s)"/>
    <x v="761"/>
    <x v="2"/>
    <n v="2"/>
    <n v="3"/>
    <n v="0"/>
    <n v="0"/>
    <x v="2"/>
    <x v="6"/>
    <s v="Online TA"/>
    <s v="TA/TO"/>
    <n v="0"/>
    <n v="0"/>
    <n v="0"/>
    <s v="A"/>
    <s v="A"/>
    <n v="0"/>
    <s v="No Deposit"/>
    <n v="83"/>
    <s v="NULL"/>
    <x v="0"/>
    <x v="0"/>
    <n v="98.28"/>
    <n v="0"/>
    <n v="2"/>
    <s v="Check-Out"/>
    <d v="2017-07-08T00:00:00"/>
  </r>
  <r>
    <n v="117588"/>
    <s v="City Hotel"/>
    <n v="0"/>
    <s v="11months(s)"/>
    <x v="761"/>
    <x v="2"/>
    <n v="2"/>
    <n v="3"/>
    <n v="0"/>
    <n v="0"/>
    <x v="2"/>
    <x v="0"/>
    <s v="Online TA"/>
    <s v="TA/TO"/>
    <n v="0"/>
    <n v="0"/>
    <n v="0"/>
    <s v="A"/>
    <s v="A"/>
    <n v="1"/>
    <s v="No Deposit"/>
    <n v="83"/>
    <s v="NULL"/>
    <x v="0"/>
    <x v="0"/>
    <n v="98.28"/>
    <n v="0"/>
    <n v="2"/>
    <s v="Check-Out"/>
    <d v="2017-07-08T00:00:00"/>
  </r>
  <r>
    <n v="117589"/>
    <s v="City Hotel"/>
    <n v="0"/>
    <s v="11months(s)"/>
    <x v="761"/>
    <x v="2"/>
    <n v="2"/>
    <n v="3"/>
    <n v="0"/>
    <n v="0"/>
    <x v="2"/>
    <x v="0"/>
    <s v="Online TA"/>
    <s v="TA/TO"/>
    <n v="0"/>
    <n v="0"/>
    <n v="0"/>
    <s v="A"/>
    <s v="A"/>
    <n v="2"/>
    <s v="No Deposit"/>
    <n v="83"/>
    <s v="NULL"/>
    <x v="0"/>
    <x v="0"/>
    <n v="98.28"/>
    <n v="0"/>
    <n v="2"/>
    <s v="Check-Out"/>
    <d v="2017-07-08T00:00:00"/>
  </r>
  <r>
    <n v="117590"/>
    <s v="City Hotel"/>
    <n v="0"/>
    <s v="11months(s)"/>
    <x v="761"/>
    <x v="2"/>
    <n v="2"/>
    <n v="3"/>
    <n v="0"/>
    <n v="0"/>
    <x v="2"/>
    <x v="6"/>
    <s v="Online TA"/>
    <s v="TA/TO"/>
    <n v="0"/>
    <n v="0"/>
    <n v="0"/>
    <s v="A"/>
    <s v="A"/>
    <n v="2"/>
    <s v="No Deposit"/>
    <n v="83"/>
    <s v="NULL"/>
    <x v="0"/>
    <x v="0"/>
    <n v="98.28"/>
    <n v="0"/>
    <n v="2"/>
    <s v="Check-Out"/>
    <d v="2017-07-08T00:00:00"/>
  </r>
  <r>
    <n v="117591"/>
    <s v="City Hotel"/>
    <n v="0"/>
    <s v="11months(s)"/>
    <x v="761"/>
    <x v="2"/>
    <n v="2"/>
    <n v="3"/>
    <n v="0"/>
    <n v="0"/>
    <x v="2"/>
    <x v="6"/>
    <s v="Online TA"/>
    <s v="TA/TO"/>
    <n v="0"/>
    <n v="0"/>
    <n v="0"/>
    <s v="A"/>
    <s v="A"/>
    <n v="0"/>
    <s v="No Deposit"/>
    <n v="83"/>
    <s v="NULL"/>
    <x v="0"/>
    <x v="0"/>
    <n v="98.28"/>
    <n v="0"/>
    <n v="2"/>
    <s v="Check-Out"/>
    <d v="2017-07-08T00:00:00"/>
  </r>
  <r>
    <n v="117592"/>
    <s v="City Hotel"/>
    <n v="0"/>
    <s v="11months(s)"/>
    <x v="761"/>
    <x v="2"/>
    <n v="2"/>
    <n v="3"/>
    <n v="0"/>
    <n v="0"/>
    <x v="2"/>
    <x v="6"/>
    <s v="Online TA"/>
    <s v="TA/TO"/>
    <n v="0"/>
    <n v="0"/>
    <n v="0"/>
    <s v="A"/>
    <s v="A"/>
    <n v="2"/>
    <s v="No Deposit"/>
    <n v="83"/>
    <s v="NULL"/>
    <x v="0"/>
    <x v="0"/>
    <n v="98.28"/>
    <n v="0"/>
    <n v="2"/>
    <s v="Check-Out"/>
    <d v="2017-07-08T00:00:00"/>
  </r>
  <r>
    <n v="117593"/>
    <s v="City Hotel"/>
    <n v="0"/>
    <s v="11months(s)"/>
    <x v="761"/>
    <x v="2"/>
    <n v="2"/>
    <n v="3"/>
    <n v="0"/>
    <n v="0"/>
    <x v="2"/>
    <x v="0"/>
    <s v="Online TA"/>
    <s v="TA/TO"/>
    <n v="0"/>
    <n v="0"/>
    <n v="0"/>
    <s v="A"/>
    <s v="A"/>
    <n v="1"/>
    <s v="No Deposit"/>
    <n v="83"/>
    <s v="NULL"/>
    <x v="0"/>
    <x v="0"/>
    <n v="98.28"/>
    <n v="0"/>
    <n v="2"/>
    <s v="Check-Out"/>
    <d v="2017-07-08T00:00:00"/>
  </r>
  <r>
    <n v="117594"/>
    <s v="City Hotel"/>
    <n v="0"/>
    <s v="10months(s)"/>
    <x v="760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6.63"/>
    <n v="0"/>
    <n v="1"/>
    <s v="Check-Out"/>
    <d v="2017-07-08T00:00:00"/>
  </r>
  <r>
    <n v="117595"/>
    <s v="City Hotel"/>
    <n v="0"/>
    <s v="5months(s)"/>
    <x v="760"/>
    <x v="2"/>
    <n v="3"/>
    <n v="2"/>
    <n v="0"/>
    <n v="0"/>
    <x v="2"/>
    <x v="6"/>
    <s v="Offline TA/TO"/>
    <s v="TA/TO"/>
    <n v="0"/>
    <n v="0"/>
    <n v="0"/>
    <s v="A"/>
    <s v="A"/>
    <n v="0"/>
    <s v="No Deposit"/>
    <n v="28"/>
    <s v="NULL"/>
    <x v="0"/>
    <x v="0"/>
    <n v="71.099999999999994"/>
    <n v="0"/>
    <n v="0"/>
    <s v="Check-Out"/>
    <d v="2017-07-08T00:00:00"/>
  </r>
  <r>
    <n v="117596"/>
    <s v="City Hotel"/>
    <n v="0"/>
    <s v="7day(s)"/>
    <x v="761"/>
    <x v="2"/>
    <n v="2"/>
    <n v="1"/>
    <n v="0"/>
    <n v="0"/>
    <x v="2"/>
    <x v="0"/>
    <s v="Direct"/>
    <s v="Direct"/>
    <n v="0"/>
    <n v="0"/>
    <n v="0"/>
    <s v="A"/>
    <s v="A"/>
    <n v="0"/>
    <s v="No Deposit"/>
    <n v="14"/>
    <s v="NULL"/>
    <x v="0"/>
    <x v="0"/>
    <n v="160"/>
    <n v="0"/>
    <n v="0"/>
    <s v="Check-Out"/>
    <d v="2017-07-08T00:00:00"/>
  </r>
  <r>
    <n v="117597"/>
    <s v="City Hotel"/>
    <n v="0"/>
    <s v="4months(s)"/>
    <x v="760"/>
    <x v="2"/>
    <n v="3"/>
    <n v="3"/>
    <n v="0"/>
    <n v="0"/>
    <x v="1"/>
    <x v="2"/>
    <s v="Online TA"/>
    <s v="TA/TO"/>
    <n v="0"/>
    <n v="0"/>
    <n v="0"/>
    <s v="D"/>
    <s v="D"/>
    <n v="2"/>
    <s v="No Deposit"/>
    <n v="9"/>
    <s v="NULL"/>
    <x v="0"/>
    <x v="0"/>
    <n v="226"/>
    <n v="1"/>
    <n v="0"/>
    <s v="Check-Out"/>
    <d v="2017-07-08T00:00:00"/>
  </r>
  <r>
    <n v="117598"/>
    <s v="City Hotel"/>
    <n v="0"/>
    <s v="10months(s)"/>
    <x v="762"/>
    <x v="2"/>
    <n v="1"/>
    <n v="2"/>
    <n v="0"/>
    <n v="0"/>
    <x v="1"/>
    <x v="9"/>
    <s v="Online TA"/>
    <s v="TA/TO"/>
    <n v="0"/>
    <n v="0"/>
    <n v="0"/>
    <s v="A"/>
    <s v="A"/>
    <n v="1"/>
    <s v="No Deposit"/>
    <n v="9"/>
    <s v="NULL"/>
    <x v="0"/>
    <x v="0"/>
    <n v="109.1"/>
    <n v="0"/>
    <n v="1"/>
    <s v="Check-Out"/>
    <d v="2017-07-08T00:00:00"/>
  </r>
  <r>
    <n v="117599"/>
    <s v="City Hotel"/>
    <n v="0"/>
    <s v="5months(s)"/>
    <x v="760"/>
    <x v="2"/>
    <n v="3"/>
    <n v="2"/>
    <n v="1"/>
    <n v="0"/>
    <x v="0"/>
    <x v="3"/>
    <s v="Online TA"/>
    <s v="TA/TO"/>
    <n v="0"/>
    <n v="0"/>
    <n v="0"/>
    <s v="D"/>
    <s v="D"/>
    <n v="0"/>
    <s v="No Deposit"/>
    <n v="7"/>
    <s v="NULL"/>
    <x v="0"/>
    <x v="0"/>
    <n v="167.76"/>
    <n v="0"/>
    <n v="1"/>
    <s v="Check-Out"/>
    <d v="2017-07-08T00:00:00"/>
  </r>
  <r>
    <n v="117600"/>
    <s v="City Hotel"/>
    <n v="0"/>
    <s v="4months(s)"/>
    <x v="757"/>
    <x v="1"/>
    <n v="5"/>
    <n v="2"/>
    <n v="0"/>
    <n v="0"/>
    <x v="0"/>
    <x v="4"/>
    <s v="Direct"/>
    <s v="Direct"/>
    <n v="0"/>
    <n v="0"/>
    <n v="0"/>
    <s v="D"/>
    <s v="D"/>
    <n v="2"/>
    <s v="No Deposit"/>
    <s v="NULL"/>
    <s v="NULL"/>
    <x v="0"/>
    <x v="0"/>
    <n v="146.57"/>
    <n v="0"/>
    <n v="1"/>
    <s v="Check-Out"/>
    <d v="2017-07-08T00:00:00"/>
  </r>
  <r>
    <n v="117601"/>
    <s v="City Hotel"/>
    <n v="0"/>
    <s v="1day(s)"/>
    <x v="760"/>
    <x v="2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82.5"/>
    <n v="0"/>
    <n v="0"/>
    <s v="Check-Out"/>
    <d v="2017-07-08T00:00:00"/>
  </r>
  <r>
    <n v="117602"/>
    <s v="City Hotel"/>
    <n v="0"/>
    <s v="6months(s)"/>
    <x v="761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.33000000000001"/>
    <n v="0"/>
    <n v="1"/>
    <s v="Check-Out"/>
    <d v="2017-07-08T00:00:00"/>
  </r>
  <r>
    <n v="117603"/>
    <s v="City Hotel"/>
    <n v="0"/>
    <s v="2months(s)"/>
    <x v="762"/>
    <x v="2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49"/>
    <n v="0"/>
    <n v="0"/>
    <s v="Check-Out"/>
    <d v="2017-07-08T00:00:00"/>
  </r>
  <r>
    <n v="117604"/>
    <s v="City Hotel"/>
    <n v="0"/>
    <s v="0day(s)"/>
    <x v="763"/>
    <x v="2"/>
    <n v="0"/>
    <n v="2"/>
    <n v="0"/>
    <n v="0"/>
    <x v="2"/>
    <x v="4"/>
    <s v="Online TA"/>
    <s v="TA/TO"/>
    <n v="0"/>
    <n v="0"/>
    <n v="0"/>
    <s v="A"/>
    <s v="D"/>
    <n v="0"/>
    <s v="No Deposit"/>
    <n v="9"/>
    <s v="NULL"/>
    <x v="0"/>
    <x v="0"/>
    <n v="160"/>
    <n v="0"/>
    <n v="2"/>
    <s v="Check-Out"/>
    <d v="2017-07-08T00:00:00"/>
  </r>
  <r>
    <n v="117605"/>
    <s v="City Hotel"/>
    <n v="0"/>
    <s v="7months(s)"/>
    <x v="760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heck-Out"/>
    <d v="2017-07-08T00:00:00"/>
  </r>
  <r>
    <n v="117606"/>
    <s v="City Hotel"/>
    <n v="0"/>
    <s v="7months(s)"/>
    <x v="760"/>
    <x v="2"/>
    <n v="3"/>
    <n v="1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23.3"/>
    <n v="0"/>
    <n v="0"/>
    <s v="Check-Out"/>
    <d v="2017-07-08T00:00:00"/>
  </r>
  <r>
    <n v="117607"/>
    <s v="City Hotel"/>
    <n v="0"/>
    <s v="7months(s)"/>
    <x v="760"/>
    <x v="2"/>
    <n v="3"/>
    <n v="2"/>
    <n v="0"/>
    <n v="0"/>
    <x v="1"/>
    <x v="3"/>
    <s v="Online TA"/>
    <s v="TA/TO"/>
    <n v="0"/>
    <n v="0"/>
    <n v="0"/>
    <s v="E"/>
    <s v="E"/>
    <n v="1"/>
    <s v="No Deposit"/>
    <n v="9"/>
    <s v="NULL"/>
    <x v="0"/>
    <x v="0"/>
    <n v="166.5"/>
    <n v="0"/>
    <n v="1"/>
    <s v="Check-Out"/>
    <d v="2017-07-08T00:00:00"/>
  </r>
  <r>
    <n v="117608"/>
    <s v="City Hotel"/>
    <n v="0"/>
    <s v="6months(s)"/>
    <x v="760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7.75"/>
    <n v="0"/>
    <n v="0"/>
    <s v="Check-Out"/>
    <d v="2017-07-08T00:00:00"/>
  </r>
  <r>
    <n v="117609"/>
    <s v="City Hotel"/>
    <n v="0"/>
    <s v="6months(s)"/>
    <x v="760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7.75"/>
    <n v="0"/>
    <n v="0"/>
    <s v="Check-Out"/>
    <d v="2017-07-08T00:00:00"/>
  </r>
  <r>
    <n v="117610"/>
    <s v="City Hotel"/>
    <n v="0"/>
    <s v="2months(s)"/>
    <x v="761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9"/>
    <n v="1"/>
    <n v="1"/>
    <s v="Check-Out"/>
    <d v="2017-07-08T00:00:00"/>
  </r>
  <r>
    <n v="117611"/>
    <s v="City Hotel"/>
    <n v="0"/>
    <s v="7months(s)"/>
    <x v="761"/>
    <x v="2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11.5"/>
    <n v="0"/>
    <n v="0"/>
    <s v="Check-Out"/>
    <d v="2017-07-08T00:00:00"/>
  </r>
  <r>
    <n v="117612"/>
    <s v="City Hotel"/>
    <n v="0"/>
    <s v="4week(s)"/>
    <x v="760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7"/>
    <n v="0"/>
    <n v="1"/>
    <s v="Check-Out"/>
    <d v="2017-07-08T00:00:00"/>
  </r>
  <r>
    <n v="117613"/>
    <s v="City Hotel"/>
    <n v="0"/>
    <s v="2months(s)"/>
    <x v="761"/>
    <x v="2"/>
    <n v="2"/>
    <n v="2"/>
    <n v="0"/>
    <n v="0"/>
    <x v="2"/>
    <x v="0"/>
    <s v="Offline TA/TO"/>
    <s v="TA/TO"/>
    <n v="0"/>
    <n v="0"/>
    <n v="0"/>
    <s v="A"/>
    <s v="A"/>
    <n v="1"/>
    <s v="No Deposit"/>
    <n v="159"/>
    <s v="NULL"/>
    <x v="0"/>
    <x v="0"/>
    <n v="73.94"/>
    <n v="0"/>
    <n v="1"/>
    <s v="Check-Out"/>
    <d v="2017-07-08T00:00:00"/>
  </r>
  <r>
    <n v="117614"/>
    <s v="City Hotel"/>
    <n v="0"/>
    <s v="9months(s)"/>
    <x v="762"/>
    <x v="2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02.5"/>
    <n v="0"/>
    <n v="0"/>
    <s v="Check-Out"/>
    <d v="2017-07-08T00:00:00"/>
  </r>
  <r>
    <n v="117615"/>
    <s v="City Hotel"/>
    <n v="0"/>
    <s v="5months(s)"/>
    <x v="755"/>
    <x v="3"/>
    <n v="6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1.78"/>
    <n v="0"/>
    <n v="2"/>
    <s v="Check-Out"/>
    <d v="2017-07-08T00:00:00"/>
  </r>
  <r>
    <n v="117616"/>
    <s v="City Hotel"/>
    <n v="0"/>
    <s v="5months(s)"/>
    <x v="755"/>
    <x v="3"/>
    <n v="6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1.78"/>
    <n v="0"/>
    <n v="2"/>
    <s v="Check-Out"/>
    <d v="2017-07-08T00:00:00"/>
  </r>
  <r>
    <n v="117617"/>
    <s v="City Hotel"/>
    <n v="0"/>
    <s v="0day(s)"/>
    <x v="763"/>
    <x v="2"/>
    <n v="0"/>
    <n v="2"/>
    <n v="1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70"/>
    <n v="0"/>
    <n v="0"/>
    <s v="Check-Out"/>
    <d v="2017-07-08T00:00:00"/>
  </r>
  <r>
    <n v="117618"/>
    <s v="City Hotel"/>
    <n v="0"/>
    <s v="3months(s)"/>
    <x v="757"/>
    <x v="1"/>
    <n v="5"/>
    <n v="2"/>
    <n v="0"/>
    <n v="0"/>
    <x v="1"/>
    <x v="4"/>
    <s v="Online TA"/>
    <s v="TA/TO"/>
    <n v="0"/>
    <n v="0"/>
    <n v="0"/>
    <s v="A"/>
    <s v="A"/>
    <n v="0"/>
    <s v="No Deposit"/>
    <n v="423"/>
    <s v="NULL"/>
    <x v="0"/>
    <x v="0"/>
    <n v="106.48"/>
    <n v="0"/>
    <n v="0"/>
    <s v="Check-Out"/>
    <d v="2017-07-08T00:00:00"/>
  </r>
  <r>
    <n v="117619"/>
    <s v="City Hotel"/>
    <n v="0"/>
    <s v="5months(s)"/>
    <x v="762"/>
    <x v="2"/>
    <n v="1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heck-Out"/>
    <d v="2017-07-08T00:00:00"/>
  </r>
  <r>
    <n v="117620"/>
    <s v="City Hotel"/>
    <n v="0"/>
    <s v="5months(s)"/>
    <x v="758"/>
    <x v="2"/>
    <n v="5"/>
    <n v="2"/>
    <n v="1"/>
    <n v="0"/>
    <x v="0"/>
    <x v="2"/>
    <s v="Offline TA/TO"/>
    <s v="TA/TO"/>
    <n v="0"/>
    <n v="0"/>
    <n v="0"/>
    <s v="D"/>
    <s v="D"/>
    <n v="1"/>
    <s v="No Deposit"/>
    <n v="28"/>
    <s v="NULL"/>
    <x v="0"/>
    <x v="0"/>
    <n v="142.6"/>
    <n v="0"/>
    <n v="1"/>
    <s v="Check-Out"/>
    <d v="2017-07-08T00:00:00"/>
  </r>
  <r>
    <n v="117621"/>
    <s v="City Hotel"/>
    <n v="0"/>
    <s v="3months(s)"/>
    <x v="754"/>
    <x v="3"/>
    <n v="7"/>
    <n v="2"/>
    <n v="0"/>
    <n v="0"/>
    <x v="1"/>
    <x v="3"/>
    <s v="Online TA"/>
    <s v="TA/TO"/>
    <n v="0"/>
    <n v="0"/>
    <n v="0"/>
    <s v="A"/>
    <s v="A"/>
    <n v="0"/>
    <s v="No Deposit"/>
    <n v="42"/>
    <s v="NULL"/>
    <x v="0"/>
    <x v="0"/>
    <n v="116"/>
    <n v="0"/>
    <n v="0"/>
    <s v="Check-Out"/>
    <d v="2017-07-08T00:00:00"/>
  </r>
  <r>
    <n v="117622"/>
    <s v="City Hotel"/>
    <n v="0"/>
    <s v="2week(s)"/>
    <x v="763"/>
    <x v="2"/>
    <n v="0"/>
    <n v="2"/>
    <n v="0"/>
    <n v="0"/>
    <x v="2"/>
    <x v="3"/>
    <s v="Online TA"/>
    <s v="TA/TO"/>
    <n v="0"/>
    <n v="0"/>
    <n v="0"/>
    <s v="A"/>
    <s v="D"/>
    <n v="0"/>
    <s v="No Deposit"/>
    <n v="9"/>
    <s v="NULL"/>
    <x v="0"/>
    <x v="0"/>
    <n v="160"/>
    <n v="0"/>
    <n v="1"/>
    <s v="Check-Out"/>
    <d v="2017-07-08T00:00:00"/>
  </r>
  <r>
    <n v="117623"/>
    <s v="City Hotel"/>
    <n v="0"/>
    <s v="5months(s)"/>
    <x v="757"/>
    <x v="1"/>
    <n v="5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heck-Out"/>
    <d v="2017-07-08T00:00:00"/>
  </r>
  <r>
    <n v="117624"/>
    <s v="City Hotel"/>
    <n v="0"/>
    <s v="2months(s)"/>
    <x v="763"/>
    <x v="2"/>
    <n v="0"/>
    <n v="2"/>
    <n v="1"/>
    <n v="0"/>
    <x v="1"/>
    <x v="20"/>
    <s v="Online TA"/>
    <s v="TA/TO"/>
    <n v="0"/>
    <n v="0"/>
    <n v="0"/>
    <s v="A"/>
    <s v="D"/>
    <n v="1"/>
    <s v="No Deposit"/>
    <n v="9"/>
    <s v="NULL"/>
    <x v="0"/>
    <x v="0"/>
    <n v="165"/>
    <n v="0"/>
    <n v="0"/>
    <s v="Check-Out"/>
    <d v="2017-07-08T00:00:00"/>
  </r>
  <r>
    <n v="117625"/>
    <s v="City Hotel"/>
    <n v="0"/>
    <s v="5months(s)"/>
    <x v="758"/>
    <x v="2"/>
    <n v="5"/>
    <n v="2"/>
    <n v="0"/>
    <n v="0"/>
    <x v="1"/>
    <x v="13"/>
    <s v="Offline TA/TO"/>
    <s v="TA/TO"/>
    <n v="0"/>
    <n v="0"/>
    <n v="0"/>
    <s v="D"/>
    <s v="D"/>
    <n v="0"/>
    <s v="No Deposit"/>
    <n v="22"/>
    <s v="NULL"/>
    <x v="0"/>
    <x v="0"/>
    <n v="84.15"/>
    <n v="0"/>
    <n v="0"/>
    <s v="Check-Out"/>
    <d v="2017-07-08T00:00:00"/>
  </r>
  <r>
    <n v="117626"/>
    <s v="City Hotel"/>
    <n v="0"/>
    <s v="3week(s)"/>
    <x v="760"/>
    <x v="2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21.6"/>
    <n v="0"/>
    <n v="1"/>
    <s v="Check-Out"/>
    <d v="2017-07-08T00:00:00"/>
  </r>
  <r>
    <n v="117627"/>
    <s v="City Hotel"/>
    <n v="0"/>
    <s v="3week(s)"/>
    <x v="760"/>
    <x v="2"/>
    <n v="3"/>
    <n v="1"/>
    <n v="1"/>
    <n v="0"/>
    <x v="2"/>
    <x v="6"/>
    <s v="Online TA"/>
    <s v="TA/TO"/>
    <n v="0"/>
    <n v="0"/>
    <n v="0"/>
    <s v="A"/>
    <s v="A"/>
    <n v="0"/>
    <s v="No Deposit"/>
    <n v="7"/>
    <s v="NULL"/>
    <x v="0"/>
    <x v="0"/>
    <n v="121.6"/>
    <n v="0"/>
    <n v="1"/>
    <s v="Check-Out"/>
    <d v="2017-07-08T00:00:00"/>
  </r>
  <r>
    <n v="117628"/>
    <s v="City Hotel"/>
    <n v="0"/>
    <s v="3months(s)"/>
    <x v="761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7-08T00:00:00"/>
  </r>
  <r>
    <n v="117629"/>
    <s v="City Hotel"/>
    <n v="0"/>
    <s v="2months(s)"/>
    <x v="761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7-08T00:00:00"/>
  </r>
  <r>
    <n v="117630"/>
    <s v="City Hotel"/>
    <n v="0"/>
    <s v="5months(s)"/>
    <x v="757"/>
    <x v="1"/>
    <n v="5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heck-Out"/>
    <d v="2017-07-08T00:00:00"/>
  </r>
  <r>
    <n v="117631"/>
    <s v="City Hotel"/>
    <n v="0"/>
    <s v="5months(s)"/>
    <x v="761"/>
    <x v="2"/>
    <n v="2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1"/>
    <n v="112.5"/>
    <n v="0"/>
    <n v="1"/>
    <s v="Check-Out"/>
    <d v="2017-07-08T00:00:00"/>
  </r>
  <r>
    <n v="117632"/>
    <s v="City Hotel"/>
    <n v="0"/>
    <s v="5months(s)"/>
    <x v="761"/>
    <x v="2"/>
    <n v="2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1"/>
    <n v="112.5"/>
    <n v="0"/>
    <n v="1"/>
    <s v="Check-Out"/>
    <d v="2017-07-08T00:00:00"/>
  </r>
  <r>
    <n v="117633"/>
    <s v="City Hotel"/>
    <n v="0"/>
    <s v="6months(s)"/>
    <x v="757"/>
    <x v="1"/>
    <n v="5"/>
    <n v="2"/>
    <n v="0"/>
    <n v="0"/>
    <x v="2"/>
    <x v="6"/>
    <s v="Offline TA/TO"/>
    <s v="TA/TO"/>
    <n v="0"/>
    <n v="0"/>
    <n v="0"/>
    <s v="A"/>
    <s v="A"/>
    <n v="0"/>
    <s v="No Deposit"/>
    <n v="168"/>
    <s v="NULL"/>
    <x v="0"/>
    <x v="0"/>
    <n v="71.099999999999994"/>
    <n v="0"/>
    <n v="1"/>
    <s v="Check-Out"/>
    <d v="2017-07-08T00:00:00"/>
  </r>
  <r>
    <n v="117634"/>
    <s v="City Hotel"/>
    <n v="0"/>
    <s v="5months(s)"/>
    <x v="757"/>
    <x v="1"/>
    <n v="5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7-08T00:00:00"/>
  </r>
  <r>
    <n v="117635"/>
    <s v="City Hotel"/>
    <n v="0"/>
    <s v="4months(s)"/>
    <x v="760"/>
    <x v="2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7-08T00:00:00"/>
  </r>
  <r>
    <n v="117636"/>
    <s v="City Hotel"/>
    <n v="0"/>
    <s v="5months(s)"/>
    <x v="757"/>
    <x v="1"/>
    <n v="5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heck-Out"/>
    <d v="2017-07-08T00:00:00"/>
  </r>
  <r>
    <n v="117637"/>
    <s v="City Hotel"/>
    <n v="0"/>
    <s v="9months(s)"/>
    <x v="761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08T00:00:00"/>
  </r>
  <r>
    <n v="117638"/>
    <s v="City Hotel"/>
    <n v="0"/>
    <s v="3week(s)"/>
    <x v="760"/>
    <x v="2"/>
    <n v="3"/>
    <n v="2"/>
    <n v="0"/>
    <n v="0"/>
    <x v="2"/>
    <x v="15"/>
    <s v="Online TA"/>
    <s v="TA/TO"/>
    <n v="0"/>
    <n v="0"/>
    <n v="0"/>
    <s v="A"/>
    <s v="A"/>
    <n v="1"/>
    <s v="No Deposit"/>
    <n v="9"/>
    <s v="NULL"/>
    <x v="0"/>
    <x v="0"/>
    <n v="147"/>
    <n v="0"/>
    <n v="1"/>
    <s v="Check-Out"/>
    <d v="2017-07-08T00:00:00"/>
  </r>
  <r>
    <n v="117639"/>
    <s v="City Hotel"/>
    <n v="0"/>
    <s v="9months(s)"/>
    <x v="761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08T00:00:00"/>
  </r>
  <r>
    <n v="117640"/>
    <s v="City Hotel"/>
    <n v="0"/>
    <s v="7months(s)"/>
    <x v="757"/>
    <x v="1"/>
    <n v="5"/>
    <n v="2"/>
    <n v="1"/>
    <n v="0"/>
    <x v="1"/>
    <x v="39"/>
    <s v="Online TA"/>
    <s v="TA/TO"/>
    <n v="0"/>
    <n v="0"/>
    <n v="0"/>
    <s v="A"/>
    <s v="A"/>
    <n v="0"/>
    <s v="No Deposit"/>
    <n v="9"/>
    <s v="NULL"/>
    <x v="0"/>
    <x v="0"/>
    <n v="148.5"/>
    <n v="0"/>
    <n v="2"/>
    <s v="Check-Out"/>
    <d v="2017-07-08T00:00:00"/>
  </r>
  <r>
    <n v="117641"/>
    <s v="City Hotel"/>
    <n v="0"/>
    <s v="8months(s)"/>
    <x v="761"/>
    <x v="2"/>
    <n v="2"/>
    <n v="2"/>
    <n v="0"/>
    <n v="0"/>
    <x v="1"/>
    <x v="12"/>
    <s v="Online TA"/>
    <s v="TA/TO"/>
    <n v="0"/>
    <n v="0"/>
    <n v="0"/>
    <s v="D"/>
    <s v="A"/>
    <n v="0"/>
    <s v="No Deposit"/>
    <n v="9"/>
    <s v="NULL"/>
    <x v="0"/>
    <x v="0"/>
    <n v="180"/>
    <n v="0"/>
    <n v="3"/>
    <s v="Check-Out"/>
    <d v="2017-07-08T00:00:00"/>
  </r>
  <r>
    <n v="117642"/>
    <s v="City Hotel"/>
    <n v="0"/>
    <s v="8months(s)"/>
    <x v="761"/>
    <x v="2"/>
    <n v="2"/>
    <n v="3"/>
    <n v="0"/>
    <n v="0"/>
    <x v="1"/>
    <x v="12"/>
    <s v="Online TA"/>
    <s v="TA/TO"/>
    <n v="0"/>
    <n v="0"/>
    <n v="0"/>
    <s v="A"/>
    <s v="D"/>
    <n v="0"/>
    <s v="No Deposit"/>
    <n v="9"/>
    <s v="NULL"/>
    <x v="0"/>
    <x v="0"/>
    <n v="130.5"/>
    <n v="0"/>
    <n v="3"/>
    <s v="Check-Out"/>
    <d v="2017-07-08T00:00:00"/>
  </r>
  <r>
    <n v="117643"/>
    <s v="City Hotel"/>
    <n v="0"/>
    <s v="6months(s)"/>
    <x v="757"/>
    <x v="1"/>
    <n v="5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0"/>
    <s v="Check-Out"/>
    <d v="2017-07-08T00:00:00"/>
  </r>
  <r>
    <n v="117644"/>
    <s v="City Hotel"/>
    <n v="0"/>
    <s v="5months(s)"/>
    <x v="761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1"/>
    <n v="125"/>
    <n v="0"/>
    <n v="0"/>
    <s v="Check-Out"/>
    <d v="2017-07-08T00:00:00"/>
  </r>
  <r>
    <n v="117645"/>
    <s v="City Hotel"/>
    <n v="0"/>
    <s v="7months(s)"/>
    <x v="759"/>
    <x v="2"/>
    <n v="4"/>
    <n v="2"/>
    <n v="0"/>
    <n v="0"/>
    <x v="1"/>
    <x v="6"/>
    <s v="Offline TA/TO"/>
    <s v="TA/TO"/>
    <n v="0"/>
    <n v="0"/>
    <n v="0"/>
    <s v="E"/>
    <s v="E"/>
    <n v="0"/>
    <s v="No Deposit"/>
    <n v="28"/>
    <s v="NULL"/>
    <x v="0"/>
    <x v="0"/>
    <n v="103.5"/>
    <n v="0"/>
    <n v="1"/>
    <s v="Check-Out"/>
    <d v="2017-07-08T00:00:00"/>
  </r>
  <r>
    <n v="117646"/>
    <s v="City Hotel"/>
    <n v="0"/>
    <s v="9months(s)"/>
    <x v="761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08T00:00:00"/>
  </r>
  <r>
    <n v="117647"/>
    <s v="City Hotel"/>
    <n v="0"/>
    <s v="9months(s)"/>
    <x v="761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08T00:00:00"/>
  </r>
  <r>
    <n v="117648"/>
    <s v="City Hotel"/>
    <n v="0"/>
    <s v="3months(s)"/>
    <x v="761"/>
    <x v="2"/>
    <n v="2"/>
    <n v="2"/>
    <n v="0"/>
    <n v="0"/>
    <x v="2"/>
    <x v="17"/>
    <s v="Online TA"/>
    <s v="TA/TO"/>
    <n v="0"/>
    <n v="0"/>
    <n v="0"/>
    <s v="A"/>
    <s v="A"/>
    <n v="0"/>
    <s v="No Deposit"/>
    <n v="8"/>
    <s v="NULL"/>
    <x v="0"/>
    <x v="0"/>
    <n v="125"/>
    <n v="0"/>
    <n v="1"/>
    <s v="Check-Out"/>
    <d v="2017-07-08T00:00:00"/>
  </r>
  <r>
    <n v="117649"/>
    <s v="City Hotel"/>
    <n v="0"/>
    <s v="8months(s)"/>
    <x v="761"/>
    <x v="2"/>
    <n v="2"/>
    <n v="3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07-08T00:00:00"/>
  </r>
  <r>
    <n v="117650"/>
    <s v="City Hotel"/>
    <n v="0"/>
    <s v="9months(s)"/>
    <x v="761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08T00:00:00"/>
  </r>
  <r>
    <n v="117651"/>
    <s v="City Hotel"/>
    <n v="0"/>
    <s v="9months(s)"/>
    <x v="761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08T00:00:00"/>
  </r>
  <r>
    <n v="117652"/>
    <s v="City Hotel"/>
    <n v="0"/>
    <s v="3week(s)"/>
    <x v="761"/>
    <x v="2"/>
    <n v="2"/>
    <n v="1"/>
    <n v="0"/>
    <n v="0"/>
    <x v="2"/>
    <x v="17"/>
    <s v="Direct"/>
    <s v="Direct"/>
    <n v="0"/>
    <n v="0"/>
    <n v="0"/>
    <s v="A"/>
    <s v="A"/>
    <n v="1"/>
    <s v="No Deposit"/>
    <s v="NULL"/>
    <s v="NULL"/>
    <x v="0"/>
    <x v="0"/>
    <n v="140.80000000000001"/>
    <n v="0"/>
    <n v="1"/>
    <s v="Check-Out"/>
    <d v="2017-07-08T00:00:00"/>
  </r>
  <r>
    <n v="117653"/>
    <s v="City Hotel"/>
    <n v="0"/>
    <s v="9months(s)"/>
    <x v="761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08T00:00:00"/>
  </r>
  <r>
    <n v="117654"/>
    <s v="City Hotel"/>
    <n v="0"/>
    <s v="8months(s)"/>
    <x v="761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07-08T00:00:00"/>
  </r>
  <r>
    <n v="117655"/>
    <s v="City Hotel"/>
    <n v="0"/>
    <s v="8months(s)"/>
    <x v="761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80"/>
    <n v="0"/>
    <n v="0"/>
    <s v="Check-Out"/>
    <d v="2017-07-08T00:00:00"/>
  </r>
  <r>
    <n v="117656"/>
    <s v="City Hotel"/>
    <n v="0"/>
    <s v="6months(s)"/>
    <x v="759"/>
    <x v="2"/>
    <n v="4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8.5"/>
    <n v="0"/>
    <n v="1"/>
    <s v="Check-Out"/>
    <d v="2017-07-08T00:00:00"/>
  </r>
  <r>
    <n v="117657"/>
    <s v="City Hotel"/>
    <n v="0"/>
    <s v="5months(s)"/>
    <x v="761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1"/>
    <n v="125"/>
    <n v="0"/>
    <n v="0"/>
    <s v="Check-Out"/>
    <d v="2017-07-08T00:00:00"/>
  </r>
  <r>
    <n v="117658"/>
    <s v="City Hotel"/>
    <n v="0"/>
    <s v="2months(s)"/>
    <x v="761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7-08T00:00:00"/>
  </r>
  <r>
    <n v="117659"/>
    <s v="City Hotel"/>
    <n v="0"/>
    <s v="5months(s)"/>
    <x v="764"/>
    <x v="2"/>
    <n v="0"/>
    <n v="2"/>
    <n v="0"/>
    <n v="0"/>
    <x v="2"/>
    <x v="22"/>
    <s v="Online TA"/>
    <s v="TA/TO"/>
    <n v="0"/>
    <n v="0"/>
    <n v="0"/>
    <s v="A"/>
    <s v="A"/>
    <n v="0"/>
    <s v="No Deposit"/>
    <n v="7"/>
    <s v="NULL"/>
    <x v="0"/>
    <x v="0"/>
    <n v="90"/>
    <n v="0"/>
    <n v="1"/>
    <s v="Check-Out"/>
    <d v="2017-08-08T00:00:00"/>
  </r>
  <r>
    <n v="117660"/>
    <s v="City Hotel"/>
    <n v="0"/>
    <s v="4months(s)"/>
    <x v="758"/>
    <x v="1"/>
    <n v="5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heck-Out"/>
    <d v="2017-08-08T00:00:00"/>
  </r>
  <r>
    <n v="117661"/>
    <s v="City Hotel"/>
    <n v="0"/>
    <s v="1day(s)"/>
    <x v="764"/>
    <x v="2"/>
    <n v="0"/>
    <n v="2"/>
    <n v="0"/>
    <n v="0"/>
    <x v="2"/>
    <x v="0"/>
    <s v="Direct"/>
    <s v="Direct"/>
    <n v="0"/>
    <n v="0"/>
    <n v="0"/>
    <s v="A"/>
    <s v="A"/>
    <n v="0"/>
    <s v="No Deposit"/>
    <n v="14"/>
    <s v="NULL"/>
    <x v="0"/>
    <x v="0"/>
    <n v="160"/>
    <n v="0"/>
    <n v="0"/>
    <s v="Check-Out"/>
    <d v="2017-08-08T00:00:00"/>
  </r>
  <r>
    <n v="117662"/>
    <s v="City Hotel"/>
    <n v="0"/>
    <s v="0day(s)"/>
    <x v="764"/>
    <x v="2"/>
    <n v="0"/>
    <n v="3"/>
    <n v="0"/>
    <n v="0"/>
    <x v="1"/>
    <x v="59"/>
    <s v="Online TA"/>
    <s v="TA/TO"/>
    <n v="0"/>
    <n v="0"/>
    <n v="0"/>
    <s v="D"/>
    <s v="D"/>
    <n v="0"/>
    <s v="No Deposit"/>
    <n v="9"/>
    <s v="NULL"/>
    <x v="0"/>
    <x v="0"/>
    <n v="210"/>
    <n v="0"/>
    <n v="0"/>
    <s v="Check-Out"/>
    <d v="2017-08-08T00:00:00"/>
  </r>
  <r>
    <n v="117663"/>
    <s v="City Hotel"/>
    <n v="0"/>
    <s v="3months(s)"/>
    <x v="759"/>
    <x v="1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125"/>
    <n v="0"/>
    <n v="2"/>
    <s v="Check-Out"/>
    <d v="2017-08-08T00:00:00"/>
  </r>
  <r>
    <n v="117664"/>
    <s v="City Hotel"/>
    <n v="0"/>
    <s v="3months(s)"/>
    <x v="759"/>
    <x v="1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125"/>
    <n v="0"/>
    <n v="2"/>
    <s v="Check-Out"/>
    <d v="2017-08-08T00:00:00"/>
  </r>
  <r>
    <n v="117666"/>
    <s v="City Hotel"/>
    <n v="0"/>
    <s v="5months(s)"/>
    <x v="761"/>
    <x v="1"/>
    <n v="2"/>
    <n v="2"/>
    <n v="0"/>
    <n v="0"/>
    <x v="1"/>
    <x v="8"/>
    <s v="Offline TA/TO"/>
    <s v="TA/TO"/>
    <n v="0"/>
    <n v="0"/>
    <n v="0"/>
    <s v="A"/>
    <s v="A"/>
    <n v="0"/>
    <s v="No Deposit"/>
    <n v="52"/>
    <s v="NULL"/>
    <x v="0"/>
    <x v="0"/>
    <n v="80.099999999999994"/>
    <n v="0"/>
    <n v="1"/>
    <s v="Check-Out"/>
    <d v="2017-08-08T00:00:00"/>
  </r>
  <r>
    <n v="117667"/>
    <s v="City Hotel"/>
    <n v="0"/>
    <s v="2months(s)"/>
    <x v="759"/>
    <x v="1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heck-Out"/>
    <d v="2017-08-08T00:00:00"/>
  </r>
  <r>
    <n v="117668"/>
    <s v="City Hotel"/>
    <n v="0"/>
    <s v="3months(s)"/>
    <x v="760"/>
    <x v="1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8-08T00:00:00"/>
  </r>
  <r>
    <n v="117669"/>
    <s v="City Hotel"/>
    <n v="0"/>
    <s v="2week(s)"/>
    <x v="764"/>
    <x v="2"/>
    <n v="0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230"/>
    <n v="0"/>
    <n v="1"/>
    <s v="Check-Out"/>
    <d v="2017-08-08T00:00:00"/>
  </r>
  <r>
    <n v="117670"/>
    <s v="City Hotel"/>
    <n v="0"/>
    <s v="0day(s)"/>
    <x v="764"/>
    <x v="2"/>
    <n v="0"/>
    <n v="2"/>
    <n v="0"/>
    <n v="0"/>
    <x v="1"/>
    <x v="0"/>
    <s v="Direct"/>
    <s v="Direct"/>
    <n v="0"/>
    <n v="0"/>
    <n v="0"/>
    <s v="A"/>
    <s v="A"/>
    <n v="2"/>
    <s v="No Deposit"/>
    <s v="NULL"/>
    <s v="NULL"/>
    <x v="0"/>
    <x v="0"/>
    <n v="135"/>
    <n v="0"/>
    <n v="0"/>
    <s v="Check-Out"/>
    <d v="2017-08-08T00:00:00"/>
  </r>
  <r>
    <n v="117671"/>
    <s v="City Hotel"/>
    <n v="0"/>
    <s v="3months(s)"/>
    <x v="760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8-08T00:00:00"/>
  </r>
  <r>
    <n v="117672"/>
    <s v="City Hotel"/>
    <n v="0"/>
    <s v="3week(s)"/>
    <x v="764"/>
    <x v="2"/>
    <n v="0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230"/>
    <n v="0"/>
    <n v="1"/>
    <s v="Check-Out"/>
    <d v="2017-08-08T00:00:00"/>
  </r>
  <r>
    <n v="117673"/>
    <s v="City Hotel"/>
    <n v="0"/>
    <s v="6months(s)"/>
    <x v="761"/>
    <x v="1"/>
    <n v="2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66.5"/>
    <n v="0"/>
    <n v="0"/>
    <s v="Check-Out"/>
    <d v="2017-08-08T00:00:00"/>
  </r>
  <r>
    <n v="117674"/>
    <s v="City Hotel"/>
    <n v="0"/>
    <s v="1day(s)"/>
    <x v="764"/>
    <x v="2"/>
    <n v="0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79"/>
    <n v="0"/>
    <n v="2"/>
    <s v="Check-Out"/>
    <d v="2017-08-08T00:00:00"/>
  </r>
  <r>
    <n v="117675"/>
    <s v="City Hotel"/>
    <n v="0"/>
    <s v="6months(s)"/>
    <x v="761"/>
    <x v="1"/>
    <n v="2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66.5"/>
    <n v="0"/>
    <n v="0"/>
    <s v="Check-Out"/>
    <d v="2017-08-08T00:00:00"/>
  </r>
  <r>
    <n v="117676"/>
    <s v="City Hotel"/>
    <n v="0"/>
    <s v="7months(s)"/>
    <x v="759"/>
    <x v="1"/>
    <n v="4"/>
    <n v="2"/>
    <n v="2"/>
    <n v="0"/>
    <x v="0"/>
    <x v="5"/>
    <s v="Online TA"/>
    <s v="TA/TO"/>
    <n v="0"/>
    <n v="0"/>
    <n v="0"/>
    <s v="F"/>
    <s v="F"/>
    <n v="0"/>
    <s v="No Deposit"/>
    <n v="9"/>
    <s v="NULL"/>
    <x v="0"/>
    <x v="0"/>
    <n v="256.5"/>
    <n v="0"/>
    <n v="2"/>
    <s v="Check-Out"/>
    <d v="2017-08-08T00:00:00"/>
  </r>
  <r>
    <n v="117677"/>
    <s v="City Hotel"/>
    <n v="0"/>
    <s v="3months(s)"/>
    <x v="764"/>
    <x v="2"/>
    <n v="0"/>
    <n v="2"/>
    <n v="1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2.5"/>
    <n v="0"/>
    <n v="1"/>
    <s v="Check-Out"/>
    <d v="2017-08-08T00:00:00"/>
  </r>
  <r>
    <n v="117678"/>
    <s v="City Hotel"/>
    <n v="0"/>
    <s v="6months(s)"/>
    <x v="764"/>
    <x v="2"/>
    <n v="0"/>
    <n v="3"/>
    <n v="0"/>
    <n v="0"/>
    <x v="0"/>
    <x v="18"/>
    <s v="Offline TA/TO"/>
    <s v="TA/TO"/>
    <n v="0"/>
    <n v="0"/>
    <n v="0"/>
    <s v="A"/>
    <s v="A"/>
    <n v="0"/>
    <s v="No Deposit"/>
    <n v="6"/>
    <s v="NULL"/>
    <x v="0"/>
    <x v="0"/>
    <n v="155.1"/>
    <n v="0"/>
    <n v="3"/>
    <s v="Check-Out"/>
    <d v="2017-08-08T00:00:00"/>
  </r>
  <r>
    <n v="117679"/>
    <s v="City Hotel"/>
    <n v="0"/>
    <s v="0day(s)"/>
    <x v="764"/>
    <x v="2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8-08T00:00:00"/>
  </r>
  <r>
    <n v="117680"/>
    <s v="City Hotel"/>
    <n v="0"/>
    <s v="4day(s)"/>
    <x v="764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0"/>
    <n v="2"/>
    <s v="Check-Out"/>
    <d v="2017-08-08T00:00:00"/>
  </r>
  <r>
    <n v="117681"/>
    <s v="City Hotel"/>
    <n v="0"/>
    <s v="3months(s)"/>
    <x v="760"/>
    <x v="1"/>
    <n v="3"/>
    <n v="2"/>
    <n v="0"/>
    <n v="0"/>
    <x v="1"/>
    <x v="8"/>
    <s v="Online TA"/>
    <s v="TA/TO"/>
    <n v="0"/>
    <n v="0"/>
    <n v="0"/>
    <s v="A"/>
    <s v="A"/>
    <n v="0"/>
    <s v="No Deposit"/>
    <n v="86"/>
    <s v="NULL"/>
    <x v="0"/>
    <x v="0"/>
    <n v="161"/>
    <n v="0"/>
    <n v="0"/>
    <s v="Check-Out"/>
    <d v="2017-08-08T00:00:00"/>
  </r>
  <r>
    <n v="117682"/>
    <s v="City Hotel"/>
    <n v="0"/>
    <s v="3week(s)"/>
    <x v="758"/>
    <x v="1"/>
    <n v="5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148.29"/>
    <n v="0"/>
    <n v="0"/>
    <s v="Check-Out"/>
    <d v="2017-08-08T00:00:00"/>
  </r>
  <r>
    <n v="117683"/>
    <s v="City Hotel"/>
    <n v="0"/>
    <s v="2months(s)"/>
    <x v="759"/>
    <x v="1"/>
    <n v="4"/>
    <n v="2"/>
    <n v="0"/>
    <n v="0"/>
    <x v="0"/>
    <x v="2"/>
    <s v="Direct"/>
    <s v="Direct"/>
    <n v="0"/>
    <n v="0"/>
    <n v="0"/>
    <s v="A"/>
    <s v="A"/>
    <n v="1"/>
    <s v="No Deposit"/>
    <n v="14"/>
    <s v="NULL"/>
    <x v="0"/>
    <x v="0"/>
    <n v="162"/>
    <n v="0"/>
    <n v="0"/>
    <s v="Check-Out"/>
    <d v="2017-08-08T00:00:00"/>
  </r>
  <r>
    <n v="117684"/>
    <s v="City Hotel"/>
    <n v="0"/>
    <s v="3months(s)"/>
    <x v="760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heck-Out"/>
    <d v="2017-08-08T00:00:00"/>
  </r>
  <r>
    <n v="117685"/>
    <s v="City Hotel"/>
    <n v="0"/>
    <s v="5months(s)"/>
    <x v="758"/>
    <x v="1"/>
    <n v="5"/>
    <n v="2"/>
    <n v="0"/>
    <n v="0"/>
    <x v="2"/>
    <x v="8"/>
    <s v="Offline TA/TO"/>
    <s v="TA/TO"/>
    <n v="0"/>
    <n v="0"/>
    <n v="0"/>
    <s v="A"/>
    <s v="A"/>
    <n v="0"/>
    <s v="No Deposit"/>
    <n v="138"/>
    <s v="NULL"/>
    <x v="0"/>
    <x v="0"/>
    <n v="71.099999999999994"/>
    <n v="0"/>
    <n v="0"/>
    <s v="Check-Out"/>
    <d v="2017-08-08T00:00:00"/>
  </r>
  <r>
    <n v="117686"/>
    <s v="City Hotel"/>
    <n v="0"/>
    <s v="5months(s)"/>
    <x v="758"/>
    <x v="1"/>
    <n v="5"/>
    <n v="2"/>
    <n v="0"/>
    <n v="1"/>
    <x v="2"/>
    <x v="8"/>
    <s v="Offline TA/TO"/>
    <s v="TA/TO"/>
    <n v="0"/>
    <n v="0"/>
    <n v="0"/>
    <s v="A"/>
    <s v="A"/>
    <n v="0"/>
    <s v="No Deposit"/>
    <n v="138"/>
    <s v="NULL"/>
    <x v="0"/>
    <x v="0"/>
    <n v="71.099999999999994"/>
    <n v="0"/>
    <n v="1"/>
    <s v="Check-Out"/>
    <d v="2017-08-08T00:00:00"/>
  </r>
  <r>
    <n v="117687"/>
    <s v="City Hotel"/>
    <n v="0"/>
    <s v="2months(s)"/>
    <x v="758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2"/>
    <s v="Check-Out"/>
    <d v="2017-08-08T00:00:00"/>
  </r>
  <r>
    <n v="117688"/>
    <s v="City Hotel"/>
    <n v="0"/>
    <s v="2months(s)"/>
    <x v="760"/>
    <x v="1"/>
    <n v="3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heck-Out"/>
    <d v="2017-08-08T00:00:00"/>
  </r>
  <r>
    <n v="117689"/>
    <s v="City Hotel"/>
    <n v="0"/>
    <s v="4months(s)"/>
    <x v="762"/>
    <x v="1"/>
    <n v="1"/>
    <n v="2"/>
    <n v="0"/>
    <n v="0"/>
    <x v="1"/>
    <x v="20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0"/>
    <s v="Check-Out"/>
    <d v="2017-08-08T00:00:00"/>
  </r>
  <r>
    <n v="117690"/>
    <s v="City Hotel"/>
    <n v="0"/>
    <s v="0day(s)"/>
    <x v="764"/>
    <x v="2"/>
    <n v="0"/>
    <n v="2"/>
    <n v="0"/>
    <n v="0"/>
    <x v="1"/>
    <x v="20"/>
    <s v="Direct"/>
    <s v="Direct"/>
    <n v="0"/>
    <n v="0"/>
    <n v="0"/>
    <s v="D"/>
    <s v="D"/>
    <n v="0"/>
    <s v="No Deposit"/>
    <s v="NULL"/>
    <s v="NULL"/>
    <x v="0"/>
    <x v="0"/>
    <n v="160"/>
    <n v="0"/>
    <n v="0"/>
    <s v="Check-Out"/>
    <d v="2017-08-08T00:00:00"/>
  </r>
  <r>
    <n v="117691"/>
    <s v="City Hotel"/>
    <n v="0"/>
    <s v="4months(s)"/>
    <x v="758"/>
    <x v="1"/>
    <n v="5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1"/>
    <n v="125"/>
    <n v="0"/>
    <n v="0"/>
    <s v="Check-Out"/>
    <d v="2017-08-08T00:00:00"/>
  </r>
  <r>
    <n v="117692"/>
    <s v="City Hotel"/>
    <n v="0"/>
    <s v="5months(s)"/>
    <x v="761"/>
    <x v="1"/>
    <n v="2"/>
    <n v="2"/>
    <n v="0"/>
    <n v="0"/>
    <x v="1"/>
    <x v="8"/>
    <s v="Offline TA/TO"/>
    <s v="TA/TO"/>
    <n v="0"/>
    <n v="0"/>
    <n v="0"/>
    <s v="A"/>
    <s v="A"/>
    <n v="0"/>
    <s v="No Deposit"/>
    <n v="52"/>
    <s v="NULL"/>
    <x v="0"/>
    <x v="0"/>
    <n v="80.099999999999994"/>
    <n v="0"/>
    <n v="1"/>
    <s v="Check-Out"/>
    <d v="2017-08-08T00:00:00"/>
  </r>
  <r>
    <n v="117693"/>
    <s v="City Hotel"/>
    <n v="0"/>
    <s v="4months(s)"/>
    <x v="760"/>
    <x v="1"/>
    <n v="3"/>
    <n v="2"/>
    <n v="0"/>
    <n v="0"/>
    <x v="1"/>
    <x v="20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0"/>
    <s v="Check-Out"/>
    <d v="2017-08-08T00:00:00"/>
  </r>
  <r>
    <n v="117694"/>
    <s v="City Hotel"/>
    <n v="0"/>
    <s v="4months(s)"/>
    <x v="758"/>
    <x v="1"/>
    <n v="5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1"/>
    <n v="125"/>
    <n v="0"/>
    <n v="0"/>
    <s v="Check-Out"/>
    <d v="2017-08-08T00:00:00"/>
  </r>
  <r>
    <n v="117695"/>
    <s v="City Hotel"/>
    <n v="0"/>
    <s v="7months(s)"/>
    <x v="758"/>
    <x v="1"/>
    <n v="5"/>
    <n v="3"/>
    <n v="1"/>
    <n v="0"/>
    <x v="1"/>
    <x v="6"/>
    <s v="Online TA"/>
    <s v="TA/TO"/>
    <n v="0"/>
    <n v="0"/>
    <n v="0"/>
    <s v="G"/>
    <s v="G"/>
    <n v="0"/>
    <s v="No Deposit"/>
    <n v="7"/>
    <s v="NULL"/>
    <x v="0"/>
    <x v="0"/>
    <n v="207.33"/>
    <n v="0"/>
    <n v="1"/>
    <s v="Check-Out"/>
    <d v="2017-08-08T00:00:00"/>
  </r>
  <r>
    <n v="117696"/>
    <s v="City Hotel"/>
    <n v="0"/>
    <s v="4months(s)"/>
    <x v="758"/>
    <x v="1"/>
    <n v="5"/>
    <n v="2"/>
    <n v="0"/>
    <n v="0"/>
    <x v="1"/>
    <x v="12"/>
    <s v="Offline TA/TO"/>
    <s v="TA/TO"/>
    <n v="0"/>
    <n v="0"/>
    <n v="0"/>
    <s v="A"/>
    <s v="A"/>
    <n v="0"/>
    <s v="No Deposit"/>
    <n v="27"/>
    <s v="NULL"/>
    <x v="0"/>
    <x v="0"/>
    <n v="80.099999999999994"/>
    <n v="0"/>
    <n v="1"/>
    <s v="Check-Out"/>
    <d v="2017-08-08T00:00:00"/>
  </r>
  <r>
    <n v="117697"/>
    <s v="City Hotel"/>
    <n v="0"/>
    <s v="0day(s)"/>
    <x v="764"/>
    <x v="2"/>
    <n v="0"/>
    <n v="2"/>
    <n v="0"/>
    <n v="0"/>
    <x v="1"/>
    <x v="20"/>
    <s v="Direct"/>
    <s v="Direct"/>
    <n v="0"/>
    <n v="0"/>
    <n v="0"/>
    <s v="D"/>
    <s v="D"/>
    <n v="0"/>
    <s v="No Deposit"/>
    <s v="NULL"/>
    <s v="NULL"/>
    <x v="0"/>
    <x v="0"/>
    <n v="160"/>
    <n v="0"/>
    <n v="0"/>
    <s v="Check-Out"/>
    <d v="2017-08-08T00:00:00"/>
  </r>
  <r>
    <n v="117698"/>
    <s v="City Hotel"/>
    <n v="0"/>
    <s v="2months(s)"/>
    <x v="761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8-08T00:00:00"/>
  </r>
  <r>
    <n v="117699"/>
    <s v="City Hotel"/>
    <n v="0"/>
    <s v="0day(s)"/>
    <x v="764"/>
    <x v="2"/>
    <n v="0"/>
    <n v="2"/>
    <n v="0"/>
    <n v="0"/>
    <x v="2"/>
    <x v="8"/>
    <s v="Online TA"/>
    <s v="TA/TO"/>
    <n v="0"/>
    <n v="0"/>
    <n v="0"/>
    <s v="A"/>
    <s v="E"/>
    <n v="0"/>
    <s v="No Deposit"/>
    <n v="152"/>
    <s v="NULL"/>
    <x v="0"/>
    <x v="0"/>
    <n v="87.82"/>
    <n v="0"/>
    <n v="0"/>
    <s v="Check-Out"/>
    <d v="2017-08-08T00:00:00"/>
  </r>
  <r>
    <n v="117700"/>
    <s v="City Hotel"/>
    <n v="0"/>
    <s v="2day(s)"/>
    <x v="762"/>
    <x v="1"/>
    <n v="1"/>
    <n v="3"/>
    <n v="0"/>
    <n v="0"/>
    <x v="1"/>
    <x v="2"/>
    <s v="Online TA"/>
    <s v="TA/TO"/>
    <n v="0"/>
    <n v="0"/>
    <n v="0"/>
    <s v="D"/>
    <s v="D"/>
    <n v="2"/>
    <s v="No Deposit"/>
    <n v="425"/>
    <s v="NULL"/>
    <x v="0"/>
    <x v="0"/>
    <n v="197.6"/>
    <n v="1"/>
    <n v="1"/>
    <s v="Check-Out"/>
    <d v="2017-08-08T00:00:00"/>
  </r>
  <r>
    <n v="117701"/>
    <s v="City Hotel"/>
    <n v="0"/>
    <s v="3months(s)"/>
    <x v="758"/>
    <x v="1"/>
    <n v="5"/>
    <n v="2"/>
    <n v="0"/>
    <n v="0"/>
    <x v="2"/>
    <x v="3"/>
    <s v="Offline TA/TO"/>
    <s v="TA/TO"/>
    <n v="0"/>
    <n v="0"/>
    <n v="0"/>
    <s v="A"/>
    <s v="A"/>
    <n v="0"/>
    <s v="No Deposit"/>
    <n v="16"/>
    <s v="NULL"/>
    <x v="0"/>
    <x v="0"/>
    <n v="79"/>
    <n v="0"/>
    <n v="0"/>
    <s v="Check-Out"/>
    <d v="2017-08-08T00:00:00"/>
  </r>
  <r>
    <n v="117702"/>
    <s v="City Hotel"/>
    <n v="0"/>
    <s v="0day(s)"/>
    <x v="765"/>
    <x v="0"/>
    <n v="0"/>
    <n v="2"/>
    <n v="0"/>
    <n v="0"/>
    <x v="1"/>
    <x v="0"/>
    <s v="Offline TA/TO"/>
    <s v="TA/TO"/>
    <n v="1"/>
    <n v="0"/>
    <n v="0"/>
    <s v="A"/>
    <s v="A"/>
    <n v="0"/>
    <s v="No Deposit"/>
    <n v="262"/>
    <s v="NULL"/>
    <x v="0"/>
    <x v="0"/>
    <n v="0"/>
    <n v="0"/>
    <n v="0"/>
    <s v="Check-Out"/>
    <d v="2017-08-08T00:00:00"/>
  </r>
  <r>
    <n v="117703"/>
    <s v="City Hotel"/>
    <n v="0"/>
    <s v="6months(s)"/>
    <x v="764"/>
    <x v="2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heck-Out"/>
    <d v="2017-09-08T00:00:00"/>
  </r>
  <r>
    <n v="117704"/>
    <s v="City Hotel"/>
    <n v="0"/>
    <s v="5months(s)"/>
    <x v="761"/>
    <x v="1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9-08T00:00:00"/>
  </r>
  <r>
    <n v="117705"/>
    <s v="City Hotel"/>
    <n v="0"/>
    <s v="2months(s)"/>
    <x v="762"/>
    <x v="1"/>
    <n v="2"/>
    <n v="2"/>
    <n v="0"/>
    <n v="0"/>
    <x v="1"/>
    <x v="17"/>
    <s v="Online TA"/>
    <s v="TA/TO"/>
    <n v="0"/>
    <n v="0"/>
    <n v="0"/>
    <s v="A"/>
    <s v="A"/>
    <n v="1"/>
    <s v="No Deposit"/>
    <n v="83"/>
    <s v="NULL"/>
    <x v="0"/>
    <x v="0"/>
    <n v="114.8"/>
    <n v="0"/>
    <n v="0"/>
    <s v="Check-Out"/>
    <d v="2017-09-08T00:00:00"/>
  </r>
  <r>
    <n v="117706"/>
    <s v="City Hotel"/>
    <n v="0"/>
    <s v="3months(s)"/>
    <x v="764"/>
    <x v="2"/>
    <n v="1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97"/>
    <n v="0"/>
    <n v="1"/>
    <s v="Check-Out"/>
    <d v="2017-09-08T00:00:00"/>
  </r>
  <r>
    <n v="117707"/>
    <s v="City Hotel"/>
    <n v="0"/>
    <s v="5day(s)"/>
    <x v="764"/>
    <x v="2"/>
    <n v="1"/>
    <n v="2"/>
    <n v="0"/>
    <n v="0"/>
    <x v="1"/>
    <x v="19"/>
    <s v="Online TA"/>
    <s v="TA/TO"/>
    <n v="0"/>
    <n v="0"/>
    <n v="0"/>
    <s v="D"/>
    <s v="E"/>
    <n v="0"/>
    <s v="No Deposit"/>
    <n v="9"/>
    <s v="NULL"/>
    <x v="0"/>
    <x v="0"/>
    <n v="190"/>
    <n v="0"/>
    <n v="2"/>
    <s v="Check-Out"/>
    <d v="2017-09-08T00:00:00"/>
  </r>
  <r>
    <n v="117708"/>
    <s v="City Hotel"/>
    <n v="0"/>
    <s v="5months(s)"/>
    <x v="762"/>
    <x v="1"/>
    <n v="2"/>
    <n v="2"/>
    <n v="1"/>
    <n v="0"/>
    <x v="1"/>
    <x v="2"/>
    <s v="Direct"/>
    <s v="Direct"/>
    <n v="0"/>
    <n v="0"/>
    <n v="0"/>
    <s v="D"/>
    <s v="D"/>
    <n v="0"/>
    <s v="No Deposit"/>
    <n v="14"/>
    <s v="NULL"/>
    <x v="0"/>
    <x v="0"/>
    <n v="155"/>
    <n v="0"/>
    <n v="1"/>
    <s v="Check-Out"/>
    <d v="2017-09-08T00:00:00"/>
  </r>
  <r>
    <n v="117709"/>
    <s v="City Hotel"/>
    <n v="0"/>
    <s v="5months(s)"/>
    <x v="762"/>
    <x v="1"/>
    <n v="2"/>
    <n v="2"/>
    <n v="1"/>
    <n v="1"/>
    <x v="1"/>
    <x v="2"/>
    <s v="Direct"/>
    <s v="Direct"/>
    <n v="0"/>
    <n v="0"/>
    <n v="0"/>
    <s v="D"/>
    <s v="D"/>
    <n v="1"/>
    <s v="No Deposit"/>
    <n v="14"/>
    <s v="NULL"/>
    <x v="0"/>
    <x v="0"/>
    <n v="155"/>
    <n v="0"/>
    <n v="3"/>
    <s v="Check-Out"/>
    <d v="2017-09-08T00:00:00"/>
  </r>
  <r>
    <n v="117711"/>
    <s v="City Hotel"/>
    <n v="0"/>
    <s v="5months(s)"/>
    <x v="764"/>
    <x v="2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7.5"/>
    <n v="1"/>
    <n v="3"/>
    <s v="Check-Out"/>
    <d v="2017-09-08T00:00:00"/>
  </r>
  <r>
    <n v="117712"/>
    <s v="City Hotel"/>
    <n v="0"/>
    <s v="5months(s)"/>
    <x v="763"/>
    <x v="1"/>
    <n v="1"/>
    <n v="1"/>
    <n v="0"/>
    <n v="0"/>
    <x v="2"/>
    <x v="1"/>
    <s v="Online TA"/>
    <s v="TA/TO"/>
    <n v="0"/>
    <n v="0"/>
    <n v="0"/>
    <s v="A"/>
    <s v="A"/>
    <n v="1"/>
    <s v="No Deposit"/>
    <n v="9"/>
    <s v="NULL"/>
    <x v="0"/>
    <x v="0"/>
    <n v="125"/>
    <n v="0"/>
    <n v="1"/>
    <s v="Check-Out"/>
    <d v="2017-09-08T00:00:00"/>
  </r>
  <r>
    <n v="117713"/>
    <s v="City Hotel"/>
    <n v="0"/>
    <s v="3months(s)"/>
    <x v="763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50"/>
    <n v="0"/>
    <n v="3"/>
    <s v="Check-Out"/>
    <d v="2017-09-08T00:00:00"/>
  </r>
  <r>
    <n v="117714"/>
    <s v="City Hotel"/>
    <n v="0"/>
    <s v="3week(s)"/>
    <x v="764"/>
    <x v="2"/>
    <n v="1"/>
    <n v="1"/>
    <n v="0"/>
    <n v="0"/>
    <x v="1"/>
    <x v="12"/>
    <s v="Direct"/>
    <s v="Direct"/>
    <n v="0"/>
    <n v="0"/>
    <n v="0"/>
    <s v="A"/>
    <s v="A"/>
    <n v="1"/>
    <s v="No Deposit"/>
    <n v="14"/>
    <s v="NULL"/>
    <x v="0"/>
    <x v="0"/>
    <n v="140.80000000000001"/>
    <n v="0"/>
    <n v="0"/>
    <s v="Check-Out"/>
    <d v="2017-09-08T00:00:00"/>
  </r>
  <r>
    <n v="117715"/>
    <s v="City Hotel"/>
    <n v="0"/>
    <s v="5months(s)"/>
    <x v="763"/>
    <x v="1"/>
    <n v="1"/>
    <n v="2"/>
    <n v="0"/>
    <n v="0"/>
    <x v="1"/>
    <x v="4"/>
    <s v="Direct"/>
    <s v="Direct"/>
    <n v="0"/>
    <n v="0"/>
    <n v="0"/>
    <s v="A"/>
    <s v="D"/>
    <n v="0"/>
    <s v="No Deposit"/>
    <n v="14"/>
    <s v="NULL"/>
    <x v="0"/>
    <x v="0"/>
    <n v="121.5"/>
    <n v="0"/>
    <n v="0"/>
    <s v="Check-Out"/>
    <d v="2017-09-08T00:00:00"/>
  </r>
  <r>
    <n v="117716"/>
    <s v="City Hotel"/>
    <n v="0"/>
    <s v="4months(s)"/>
    <x v="757"/>
    <x v="3"/>
    <n v="6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93"/>
    <n v="0"/>
    <n v="0"/>
    <s v="Check-Out"/>
    <d v="2017-09-08T00:00:00"/>
  </r>
  <r>
    <n v="117717"/>
    <s v="City Hotel"/>
    <n v="0"/>
    <s v="7months(s)"/>
    <x v="764"/>
    <x v="2"/>
    <n v="1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10.88"/>
    <n v="0"/>
    <n v="1"/>
    <s v="Check-Out"/>
    <d v="2017-09-08T00:00:00"/>
  </r>
  <r>
    <n v="117718"/>
    <s v="City Hotel"/>
    <n v="0"/>
    <s v="6months(s)"/>
    <x v="762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9-08T00:00:00"/>
  </r>
  <r>
    <n v="117719"/>
    <s v="City Hotel"/>
    <n v="0"/>
    <s v="9months(s)"/>
    <x v="761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9-08T00:00:00"/>
  </r>
  <r>
    <n v="117720"/>
    <s v="City Hotel"/>
    <n v="0"/>
    <s v="2months(s)"/>
    <x v="764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9-08T00:00:00"/>
  </r>
  <r>
    <n v="117721"/>
    <s v="City Hotel"/>
    <n v="0"/>
    <s v="6months(s)"/>
    <x v="763"/>
    <x v="1"/>
    <n v="1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80.099999999999994"/>
    <n v="0"/>
    <n v="1"/>
    <s v="Check-Out"/>
    <d v="2017-09-08T00:00:00"/>
  </r>
  <r>
    <n v="117722"/>
    <s v="City Hotel"/>
    <n v="0"/>
    <s v="4months(s)"/>
    <x v="759"/>
    <x v="1"/>
    <n v="5"/>
    <n v="2"/>
    <n v="2"/>
    <n v="0"/>
    <x v="1"/>
    <x v="6"/>
    <s v="Online TA"/>
    <s v="TA/TO"/>
    <n v="0"/>
    <n v="0"/>
    <n v="0"/>
    <s v="F"/>
    <s v="F"/>
    <n v="0"/>
    <s v="No Deposit"/>
    <n v="8"/>
    <s v="NULL"/>
    <x v="0"/>
    <x v="0"/>
    <n v="235"/>
    <n v="0"/>
    <n v="0"/>
    <s v="Check-Out"/>
    <d v="2017-09-08T00:00:00"/>
  </r>
  <r>
    <n v="117723"/>
    <s v="City Hotel"/>
    <n v="0"/>
    <s v="6months(s)"/>
    <x v="763"/>
    <x v="1"/>
    <n v="1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80.099999999999994"/>
    <n v="0"/>
    <n v="1"/>
    <s v="Check-Out"/>
    <d v="2017-09-08T00:00:00"/>
  </r>
  <r>
    <n v="117724"/>
    <s v="City Hotel"/>
    <n v="0"/>
    <s v="7months(s)"/>
    <x v="763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9.5"/>
    <n v="1"/>
    <n v="0"/>
    <s v="Check-Out"/>
    <d v="2017-09-08T00:00:00"/>
  </r>
  <r>
    <n v="117725"/>
    <s v="City Hotel"/>
    <n v="0"/>
    <s v="3months(s)"/>
    <x v="764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9-08T00:00:00"/>
  </r>
  <r>
    <n v="117726"/>
    <s v="City Hotel"/>
    <n v="0"/>
    <s v="6months(s)"/>
    <x v="764"/>
    <x v="2"/>
    <n v="1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heck-Out"/>
    <d v="2017-09-08T00:00:00"/>
  </r>
  <r>
    <n v="117727"/>
    <s v="City Hotel"/>
    <n v="0"/>
    <s v="3months(s)"/>
    <x v="765"/>
    <x v="0"/>
    <n v="1"/>
    <n v="3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230"/>
    <n v="0"/>
    <n v="3"/>
    <s v="Check-Out"/>
    <d v="2017-09-08T00:00:00"/>
  </r>
  <r>
    <n v="117728"/>
    <s v="City Hotel"/>
    <n v="0"/>
    <s v="5months(s)"/>
    <x v="762"/>
    <x v="1"/>
    <n v="2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80.099999999999994"/>
    <n v="0"/>
    <n v="1"/>
    <s v="Check-Out"/>
    <d v="2017-09-08T00:00:00"/>
  </r>
  <r>
    <n v="117729"/>
    <s v="City Hotel"/>
    <n v="0"/>
    <s v="6months(s)"/>
    <x v="762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9-08T00:00:00"/>
  </r>
  <r>
    <n v="117730"/>
    <s v="City Hotel"/>
    <n v="0"/>
    <s v="2months(s)"/>
    <x v="764"/>
    <x v="2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9-08T00:00:00"/>
  </r>
  <r>
    <n v="117731"/>
    <s v="City Hotel"/>
    <n v="0"/>
    <s v="6months(s)"/>
    <x v="763"/>
    <x v="1"/>
    <n v="1"/>
    <n v="2"/>
    <n v="1"/>
    <n v="0"/>
    <x v="1"/>
    <x v="3"/>
    <s v="Online TA"/>
    <s v="TA/TO"/>
    <n v="0"/>
    <n v="0"/>
    <n v="0"/>
    <s v="A"/>
    <s v="D"/>
    <n v="1"/>
    <s v="No Deposit"/>
    <n v="9"/>
    <s v="NULL"/>
    <x v="0"/>
    <x v="0"/>
    <n v="148.5"/>
    <n v="0"/>
    <n v="1"/>
    <s v="Check-Out"/>
    <d v="2017-09-08T00:00:00"/>
  </r>
  <r>
    <n v="117732"/>
    <s v="City Hotel"/>
    <n v="0"/>
    <s v="9months(s)"/>
    <x v="762"/>
    <x v="1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6.6"/>
    <n v="0"/>
    <n v="3"/>
    <s v="Check-Out"/>
    <d v="2017-09-08T00:00:00"/>
  </r>
  <r>
    <n v="117733"/>
    <s v="City Hotel"/>
    <n v="0"/>
    <s v="7months(s)"/>
    <x v="763"/>
    <x v="1"/>
    <n v="1"/>
    <n v="2"/>
    <n v="1"/>
    <n v="0"/>
    <x v="1"/>
    <x v="10"/>
    <s v="Online TA"/>
    <s v="TA/TO"/>
    <n v="0"/>
    <n v="0"/>
    <n v="0"/>
    <s v="A"/>
    <s v="A"/>
    <n v="1"/>
    <s v="No Deposit"/>
    <n v="9"/>
    <s v="NULL"/>
    <x v="0"/>
    <x v="0"/>
    <n v="148.5"/>
    <n v="0"/>
    <n v="3"/>
    <s v="Check-Out"/>
    <d v="2017-09-08T00:00:00"/>
  </r>
  <r>
    <n v="117734"/>
    <s v="City Hotel"/>
    <n v="0"/>
    <s v="7months(s)"/>
    <x v="762"/>
    <x v="1"/>
    <n v="2"/>
    <n v="2"/>
    <n v="1"/>
    <n v="0"/>
    <x v="1"/>
    <x v="4"/>
    <s v="Direct"/>
    <s v="Direct"/>
    <n v="0"/>
    <n v="0"/>
    <n v="0"/>
    <s v="D"/>
    <s v="D"/>
    <n v="0"/>
    <s v="No Deposit"/>
    <n v="14"/>
    <s v="NULL"/>
    <x v="0"/>
    <x v="0"/>
    <n v="170"/>
    <n v="0"/>
    <n v="4"/>
    <s v="Check-Out"/>
    <d v="2017-09-08T00:00:00"/>
  </r>
  <r>
    <n v="117735"/>
    <s v="City Hotel"/>
    <n v="0"/>
    <s v="9months(s)"/>
    <x v="765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79.1"/>
    <n v="0"/>
    <n v="1"/>
    <s v="Check-Out"/>
    <d v="2017-09-08T00:00:00"/>
  </r>
  <r>
    <n v="117736"/>
    <s v="City Hotel"/>
    <n v="0"/>
    <s v="7months(s)"/>
    <x v="763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30.5"/>
    <n v="0"/>
    <n v="1"/>
    <s v="Check-Out"/>
    <d v="2017-09-08T00:00:00"/>
  </r>
  <r>
    <n v="117737"/>
    <s v="City Hotel"/>
    <n v="0"/>
    <s v="7months(s)"/>
    <x v="763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30.5"/>
    <n v="0"/>
    <n v="1"/>
    <s v="Check-Out"/>
    <d v="2017-09-08T00:00:00"/>
  </r>
  <r>
    <n v="117738"/>
    <s v="City Hotel"/>
    <n v="0"/>
    <s v="6months(s)"/>
    <x v="757"/>
    <x v="3"/>
    <n v="6"/>
    <n v="2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1"/>
    <n v="112.5"/>
    <n v="0"/>
    <n v="1"/>
    <s v="Check-Out"/>
    <d v="2017-09-08T00:00:00"/>
  </r>
  <r>
    <n v="117739"/>
    <s v="City Hotel"/>
    <n v="0"/>
    <s v="0day(s)"/>
    <x v="765"/>
    <x v="0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69"/>
    <n v="0"/>
    <n v="1"/>
    <s v="Check-Out"/>
    <d v="2017-09-08T00:00:00"/>
  </r>
  <r>
    <n v="117740"/>
    <s v="City Hotel"/>
    <n v="0"/>
    <s v="9months(s)"/>
    <x v="765"/>
    <x v="0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9-08T00:00:00"/>
  </r>
  <r>
    <n v="117741"/>
    <s v="City Hotel"/>
    <n v="0"/>
    <s v="6months(s)"/>
    <x v="764"/>
    <x v="2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4.5"/>
    <n v="0"/>
    <n v="0"/>
    <s v="Check-Out"/>
    <d v="2017-09-08T00:00:00"/>
  </r>
  <r>
    <n v="117742"/>
    <s v="City Hotel"/>
    <n v="0"/>
    <s v="9months(s)"/>
    <x v="765"/>
    <x v="0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9-08T00:00:00"/>
  </r>
  <r>
    <n v="117743"/>
    <s v="City Hotel"/>
    <n v="0"/>
    <s v="2months(s)"/>
    <x v="763"/>
    <x v="1"/>
    <n v="1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32"/>
    <n v="0"/>
    <n v="1"/>
    <s v="Check-Out"/>
    <d v="2017-09-08T00:00:00"/>
  </r>
  <r>
    <n v="117744"/>
    <s v="City Hotel"/>
    <n v="0"/>
    <s v="6months(s)"/>
    <x v="762"/>
    <x v="1"/>
    <n v="2"/>
    <n v="2"/>
    <n v="1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48.5"/>
    <n v="0"/>
    <n v="2"/>
    <s v="Check-Out"/>
    <d v="2017-09-08T00:00:00"/>
  </r>
  <r>
    <n v="117745"/>
    <s v="City Hotel"/>
    <n v="0"/>
    <s v="7months(s)"/>
    <x v="762"/>
    <x v="1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8.5"/>
    <n v="0"/>
    <n v="2"/>
    <s v="Check-Out"/>
    <d v="2017-09-08T00:00:00"/>
  </r>
  <r>
    <n v="117746"/>
    <s v="City Hotel"/>
    <n v="0"/>
    <s v="10months(s)"/>
    <x v="759"/>
    <x v="1"/>
    <n v="5"/>
    <n v="2"/>
    <n v="0"/>
    <n v="0"/>
    <x v="1"/>
    <x v="4"/>
    <s v="Online TA"/>
    <s v="TA/TO"/>
    <n v="0"/>
    <n v="0"/>
    <n v="0"/>
    <s v="B"/>
    <s v="B"/>
    <n v="0"/>
    <s v="No Deposit"/>
    <n v="9"/>
    <s v="NULL"/>
    <x v="0"/>
    <x v="1"/>
    <n v="101.08"/>
    <n v="0"/>
    <n v="1"/>
    <s v="Check-Out"/>
    <d v="2017-09-08T00:00:00"/>
  </r>
  <r>
    <n v="117747"/>
    <s v="City Hotel"/>
    <n v="0"/>
    <s v="10months(s)"/>
    <x v="759"/>
    <x v="1"/>
    <n v="5"/>
    <n v="2"/>
    <n v="0"/>
    <n v="0"/>
    <x v="1"/>
    <x v="4"/>
    <s v="Online TA"/>
    <s v="TA/TO"/>
    <n v="0"/>
    <n v="0"/>
    <n v="0"/>
    <s v="B"/>
    <s v="B"/>
    <n v="1"/>
    <s v="No Deposit"/>
    <n v="9"/>
    <s v="NULL"/>
    <x v="0"/>
    <x v="1"/>
    <n v="101.08"/>
    <n v="0"/>
    <n v="1"/>
    <s v="Check-Out"/>
    <d v="2017-09-08T00:00:00"/>
  </r>
  <r>
    <n v="117748"/>
    <s v="City Hotel"/>
    <n v="0"/>
    <s v="10months(s)"/>
    <x v="759"/>
    <x v="1"/>
    <n v="5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07.1"/>
    <n v="0"/>
    <n v="1"/>
    <s v="Check-Out"/>
    <d v="2017-09-08T00:00:00"/>
  </r>
  <r>
    <n v="117749"/>
    <s v="City Hotel"/>
    <n v="0"/>
    <s v="10months(s)"/>
    <x v="759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9-08T00:00:00"/>
  </r>
  <r>
    <n v="117750"/>
    <s v="City Hotel"/>
    <n v="0"/>
    <s v="3months(s)"/>
    <x v="759"/>
    <x v="1"/>
    <n v="5"/>
    <n v="2"/>
    <n v="0"/>
    <n v="0"/>
    <x v="1"/>
    <x v="12"/>
    <s v="Offline TA/TO"/>
    <s v="TA/TO"/>
    <n v="0"/>
    <n v="0"/>
    <n v="0"/>
    <s v="D"/>
    <s v="D"/>
    <n v="0"/>
    <s v="No Deposit"/>
    <n v="394"/>
    <s v="NULL"/>
    <x v="0"/>
    <x v="0"/>
    <n v="89.1"/>
    <n v="0"/>
    <n v="0"/>
    <s v="Check-Out"/>
    <d v="2017-09-08T00:00:00"/>
  </r>
  <r>
    <n v="117751"/>
    <s v="City Hotel"/>
    <n v="0"/>
    <s v="2day(s)"/>
    <x v="762"/>
    <x v="1"/>
    <n v="2"/>
    <n v="2"/>
    <n v="0"/>
    <n v="0"/>
    <x v="2"/>
    <x v="10"/>
    <s v="Online TA"/>
    <s v="TA/TO"/>
    <n v="0"/>
    <n v="0"/>
    <n v="0"/>
    <s v="A"/>
    <s v="A"/>
    <n v="0"/>
    <s v="No Deposit"/>
    <n v="7"/>
    <s v="NULL"/>
    <x v="0"/>
    <x v="0"/>
    <n v="128"/>
    <n v="0"/>
    <n v="1"/>
    <s v="Check-Out"/>
    <d v="2017-09-08T00:00:00"/>
  </r>
  <r>
    <n v="117752"/>
    <s v="City Hotel"/>
    <n v="0"/>
    <s v="5months(s)"/>
    <x v="762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7.75"/>
    <n v="0"/>
    <n v="1"/>
    <s v="Check-Out"/>
    <d v="2017-09-08T00:00:00"/>
  </r>
  <r>
    <n v="117753"/>
    <s v="City Hotel"/>
    <n v="0"/>
    <s v="2week(s)"/>
    <x v="763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80"/>
    <n v="0"/>
    <n v="0"/>
    <s v="Check-Out"/>
    <d v="2017-09-08T00:00:00"/>
  </r>
  <r>
    <n v="117754"/>
    <s v="City Hotel"/>
    <n v="0"/>
    <s v="2week(s)"/>
    <x v="763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86"/>
    <n v="0"/>
    <n v="0"/>
    <s v="Check-Out"/>
    <d v="2017-09-08T00:00:00"/>
  </r>
  <r>
    <n v="117755"/>
    <s v="City Hotel"/>
    <n v="0"/>
    <s v="5months(s)"/>
    <x v="760"/>
    <x v="1"/>
    <n v="4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80.099999999999994"/>
    <n v="0"/>
    <n v="1"/>
    <s v="Check-Out"/>
    <d v="2017-09-08T00:00:00"/>
  </r>
  <r>
    <n v="117756"/>
    <s v="City Hotel"/>
    <n v="0"/>
    <s v="4months(s)"/>
    <x v="763"/>
    <x v="1"/>
    <n v="1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24"/>
    <n v="0"/>
    <n v="1"/>
    <s v="Check-Out"/>
    <d v="2017-09-08T00:00:00"/>
  </r>
  <r>
    <n v="117757"/>
    <s v="City Hotel"/>
    <n v="0"/>
    <s v="5months(s)"/>
    <x v="760"/>
    <x v="1"/>
    <n v="4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80.099999999999994"/>
    <n v="0"/>
    <n v="1"/>
    <s v="Check-Out"/>
    <d v="2017-09-08T00:00:00"/>
  </r>
  <r>
    <n v="117758"/>
    <s v="City Hotel"/>
    <n v="0"/>
    <s v="2months(s)"/>
    <x v="763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7-09-08T00:00:00"/>
  </r>
  <r>
    <n v="117759"/>
    <s v="City Hotel"/>
    <n v="0"/>
    <s v="6months(s)"/>
    <x v="759"/>
    <x v="1"/>
    <n v="5"/>
    <n v="2"/>
    <n v="1"/>
    <n v="1"/>
    <x v="1"/>
    <x v="4"/>
    <s v="Online TA"/>
    <s v="TA/TO"/>
    <n v="0"/>
    <n v="0"/>
    <n v="0"/>
    <s v="A"/>
    <s v="A"/>
    <n v="1"/>
    <s v="No Deposit"/>
    <n v="9"/>
    <s v="NULL"/>
    <x v="0"/>
    <x v="0"/>
    <n v="154.93"/>
    <n v="0"/>
    <n v="1"/>
    <s v="Check-Out"/>
    <d v="2017-09-08T00:00:00"/>
  </r>
  <r>
    <n v="117760"/>
    <s v="City Hotel"/>
    <n v="0"/>
    <s v="6months(s)"/>
    <x v="764"/>
    <x v="2"/>
    <n v="1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21.5"/>
    <n v="1"/>
    <n v="1"/>
    <s v="Check-Out"/>
    <d v="2017-09-08T00:00:00"/>
  </r>
  <r>
    <n v="117761"/>
    <s v="City Hotel"/>
    <n v="0"/>
    <s v="6months(s)"/>
    <x v="759"/>
    <x v="1"/>
    <n v="5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0"/>
    <s v="Check-Out"/>
    <d v="2017-09-08T00:00:00"/>
  </r>
  <r>
    <n v="117762"/>
    <s v="City Hotel"/>
    <n v="0"/>
    <s v="6months(s)"/>
    <x v="759"/>
    <x v="1"/>
    <n v="5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1"/>
    <s v="Check-Out"/>
    <d v="2017-09-08T00:00:00"/>
  </r>
  <r>
    <n v="117763"/>
    <s v="City Hotel"/>
    <n v="0"/>
    <s v="2months(s)"/>
    <x v="764"/>
    <x v="2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9-08T00:00:00"/>
  </r>
  <r>
    <n v="117764"/>
    <s v="City Hotel"/>
    <n v="0"/>
    <s v="9months(s)"/>
    <x v="765"/>
    <x v="0"/>
    <n v="1"/>
    <n v="2"/>
    <n v="2"/>
    <n v="0"/>
    <x v="1"/>
    <x v="5"/>
    <s v="Online TA"/>
    <s v="TA/TO"/>
    <n v="0"/>
    <n v="0"/>
    <n v="0"/>
    <s v="E"/>
    <s v="E"/>
    <n v="0"/>
    <s v="No Deposit"/>
    <n v="9"/>
    <s v="NULL"/>
    <x v="0"/>
    <x v="0"/>
    <n v="164.6"/>
    <n v="0"/>
    <n v="3"/>
    <s v="Check-Out"/>
    <d v="2017-09-08T00:00:00"/>
  </r>
  <r>
    <n v="117765"/>
    <s v="City Hotel"/>
    <n v="0"/>
    <s v="0day(s)"/>
    <x v="765"/>
    <x v="0"/>
    <n v="1"/>
    <n v="2"/>
    <n v="2"/>
    <n v="0"/>
    <x v="1"/>
    <x v="0"/>
    <s v="Direct"/>
    <s v="Direct"/>
    <n v="0"/>
    <n v="0"/>
    <n v="0"/>
    <s v="G"/>
    <s v="G"/>
    <n v="0"/>
    <s v="No Deposit"/>
    <s v="NULL"/>
    <s v="NULL"/>
    <x v="0"/>
    <x v="0"/>
    <n v="269"/>
    <n v="0"/>
    <n v="0"/>
    <s v="Check-Out"/>
    <d v="2017-09-08T00:00:00"/>
  </r>
  <r>
    <n v="117766"/>
    <s v="City Hotel"/>
    <n v="0"/>
    <s v="6day(s)"/>
    <x v="764"/>
    <x v="2"/>
    <n v="1"/>
    <n v="3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83.99"/>
    <n v="0"/>
    <n v="1"/>
    <s v="Check-Out"/>
    <d v="2017-09-08T00:00:00"/>
  </r>
  <r>
    <n v="117767"/>
    <s v="City Hotel"/>
    <n v="0"/>
    <s v="0day(s)"/>
    <x v="765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69"/>
    <n v="0"/>
    <n v="2"/>
    <s v="Check-Out"/>
    <d v="2017-09-08T00:00:00"/>
  </r>
  <r>
    <n v="117768"/>
    <s v="City Hotel"/>
    <n v="0"/>
    <s v="6months(s)"/>
    <x v="763"/>
    <x v="1"/>
    <n v="1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9-08T00:00:00"/>
  </r>
  <r>
    <n v="117769"/>
    <s v="City Hotel"/>
    <n v="0"/>
    <s v="1months(s)"/>
    <x v="763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9-08T00:00:00"/>
  </r>
  <r>
    <n v="117770"/>
    <s v="City Hotel"/>
    <n v="0"/>
    <s v="3week(s)"/>
    <x v="764"/>
    <x v="2"/>
    <n v="1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80"/>
    <n v="0"/>
    <n v="2"/>
    <s v="Check-Out"/>
    <d v="2017-09-08T00:00:00"/>
  </r>
  <r>
    <n v="117771"/>
    <s v="City Hotel"/>
    <n v="0"/>
    <s v="3months(s)"/>
    <x v="763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50"/>
    <n v="0"/>
    <n v="3"/>
    <s v="Check-Out"/>
    <d v="2017-09-08T00:00:00"/>
  </r>
  <r>
    <n v="117772"/>
    <s v="City Hotel"/>
    <n v="0"/>
    <s v="10months(s)"/>
    <x v="765"/>
    <x v="0"/>
    <n v="1"/>
    <n v="2"/>
    <n v="0"/>
    <n v="0"/>
    <x v="2"/>
    <x v="22"/>
    <s v="Online TA"/>
    <s v="TA/TO"/>
    <n v="0"/>
    <n v="0"/>
    <n v="0"/>
    <s v="A"/>
    <s v="K"/>
    <n v="0"/>
    <s v="No Deposit"/>
    <n v="9"/>
    <s v="NULL"/>
    <x v="0"/>
    <x v="0"/>
    <n v="89.1"/>
    <n v="0"/>
    <n v="2"/>
    <s v="Check-Out"/>
    <d v="2017-09-08T00:00:00"/>
  </r>
  <r>
    <n v="117773"/>
    <s v="City Hotel"/>
    <n v="0"/>
    <s v="6months(s)"/>
    <x v="757"/>
    <x v="3"/>
    <n v="6"/>
    <n v="3"/>
    <n v="0"/>
    <n v="0"/>
    <x v="1"/>
    <x v="12"/>
    <s v="Direct"/>
    <s v="Direct"/>
    <n v="0"/>
    <n v="0"/>
    <n v="0"/>
    <s v="D"/>
    <s v="A"/>
    <n v="0"/>
    <s v="No Deposit"/>
    <s v="NULL"/>
    <s v="NULL"/>
    <x v="0"/>
    <x v="1"/>
    <n v="132.5"/>
    <n v="0"/>
    <n v="1"/>
    <s v="Check-Out"/>
    <d v="2017-09-08T00:00:00"/>
  </r>
  <r>
    <n v="117774"/>
    <s v="City Hotel"/>
    <n v="0"/>
    <s v="3months(s)"/>
    <x v="760"/>
    <x v="1"/>
    <n v="4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12.5"/>
    <n v="0"/>
    <n v="3"/>
    <s v="Check-Out"/>
    <d v="2017-09-08T00:00:00"/>
  </r>
  <r>
    <n v="117775"/>
    <s v="City Hotel"/>
    <n v="0"/>
    <s v="4months(s)"/>
    <x v="761"/>
    <x v="1"/>
    <n v="4"/>
    <n v="2"/>
    <n v="0"/>
    <n v="0"/>
    <x v="1"/>
    <x v="30"/>
    <s v="Direct"/>
    <s v="Direct"/>
    <n v="0"/>
    <n v="0"/>
    <n v="0"/>
    <s v="D"/>
    <s v="D"/>
    <n v="0"/>
    <s v="No Deposit"/>
    <n v="14"/>
    <s v="NULL"/>
    <x v="0"/>
    <x v="0"/>
    <n v="135"/>
    <n v="0"/>
    <n v="0"/>
    <s v="Check-Out"/>
    <d v="2017-10-08T00:00:00"/>
  </r>
  <r>
    <n v="117776"/>
    <s v="City Hotel"/>
    <n v="0"/>
    <s v="5months(s)"/>
    <x v="764"/>
    <x v="2"/>
    <n v="2"/>
    <n v="2"/>
    <n v="0"/>
    <n v="0"/>
    <x v="1"/>
    <x v="6"/>
    <s v="Offline TA/TO"/>
    <s v="TA/TO"/>
    <n v="0"/>
    <n v="0"/>
    <n v="0"/>
    <s v="D"/>
    <s v="D"/>
    <n v="0"/>
    <s v="No Deposit"/>
    <n v="85"/>
    <s v="NULL"/>
    <x v="0"/>
    <x v="0"/>
    <n v="89.1"/>
    <n v="0"/>
    <n v="2"/>
    <s v="Check-Out"/>
    <d v="2017-10-08T00:00:00"/>
  </r>
  <r>
    <n v="117777"/>
    <s v="City Hotel"/>
    <n v="0"/>
    <s v="3day(s)"/>
    <x v="762"/>
    <x v="1"/>
    <n v="3"/>
    <n v="1"/>
    <n v="0"/>
    <n v="0"/>
    <x v="2"/>
    <x v="4"/>
    <s v="Direct"/>
    <s v="Direct"/>
    <n v="0"/>
    <n v="0"/>
    <n v="0"/>
    <s v="A"/>
    <s v="D"/>
    <n v="1"/>
    <s v="No Deposit"/>
    <n v="14"/>
    <s v="NULL"/>
    <x v="0"/>
    <x v="0"/>
    <n v="188"/>
    <n v="1"/>
    <n v="1"/>
    <s v="Check-Out"/>
    <d v="2017-10-08T00:00:00"/>
  </r>
  <r>
    <n v="117778"/>
    <s v="City Hotel"/>
    <n v="0"/>
    <s v="3months(s)"/>
    <x v="763"/>
    <x v="1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8.8"/>
    <n v="0"/>
    <n v="1"/>
    <s v="Check-Out"/>
    <d v="2017-10-08T00:00:00"/>
  </r>
  <r>
    <n v="117779"/>
    <s v="City Hotel"/>
    <n v="0"/>
    <s v="2months(s)"/>
    <x v="759"/>
    <x v="1"/>
    <n v="6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10-08T00:00:00"/>
  </r>
  <r>
    <n v="117780"/>
    <s v="City Hotel"/>
    <n v="0"/>
    <s v="2day(s)"/>
    <x v="76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7-10-08T00:00:00"/>
  </r>
  <r>
    <n v="117781"/>
    <s v="City Hotel"/>
    <n v="0"/>
    <s v="0day(s)"/>
    <x v="766"/>
    <x v="0"/>
    <n v="1"/>
    <n v="2"/>
    <n v="0"/>
    <n v="0"/>
    <x v="2"/>
    <x v="4"/>
    <s v="Online TA"/>
    <s v="TA/TO"/>
    <n v="0"/>
    <n v="0"/>
    <n v="0"/>
    <s v="A"/>
    <s v="D"/>
    <n v="0"/>
    <s v="No Deposit"/>
    <n v="152"/>
    <s v="NULL"/>
    <x v="0"/>
    <x v="0"/>
    <n v="118.08"/>
    <n v="0"/>
    <n v="0"/>
    <s v="Check-Out"/>
    <d v="2017-10-08T00:00:00"/>
  </r>
  <r>
    <n v="117782"/>
    <s v="City Hotel"/>
    <n v="0"/>
    <s v="3months(s)"/>
    <x v="764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10-08T00:00:00"/>
  </r>
  <r>
    <n v="117783"/>
    <s v="City Hotel"/>
    <n v="0"/>
    <s v="2week(s)"/>
    <x v="765"/>
    <x v="0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5"/>
    <n v="0"/>
    <n v="2"/>
    <s v="Check-Out"/>
    <d v="2017-10-08T00:00:00"/>
  </r>
  <r>
    <n v="117784"/>
    <s v="City Hotel"/>
    <n v="0"/>
    <s v="5day(s)"/>
    <x v="765"/>
    <x v="0"/>
    <n v="2"/>
    <n v="1"/>
    <n v="0"/>
    <n v="0"/>
    <x v="1"/>
    <x v="14"/>
    <s v="Online TA"/>
    <s v="TA/TO"/>
    <n v="0"/>
    <n v="0"/>
    <n v="0"/>
    <s v="A"/>
    <s v="A"/>
    <n v="0"/>
    <s v="No Deposit"/>
    <n v="7"/>
    <s v="NULL"/>
    <x v="0"/>
    <x v="0"/>
    <n v="136"/>
    <n v="0"/>
    <n v="1"/>
    <s v="Check-Out"/>
    <d v="2017-10-08T00:00:00"/>
  </r>
  <r>
    <n v="117785"/>
    <s v="City Hotel"/>
    <n v="0"/>
    <s v="3week(s)"/>
    <x v="764"/>
    <x v="2"/>
    <n v="2"/>
    <n v="2"/>
    <n v="2"/>
    <n v="0"/>
    <x v="1"/>
    <x v="28"/>
    <s v="Online TA"/>
    <s v="TA/TO"/>
    <n v="0"/>
    <n v="0"/>
    <n v="0"/>
    <s v="F"/>
    <s v="F"/>
    <n v="0"/>
    <s v="No Deposit"/>
    <n v="9"/>
    <s v="NULL"/>
    <x v="0"/>
    <x v="0"/>
    <n v="270"/>
    <n v="0"/>
    <n v="1"/>
    <s v="Check-Out"/>
    <d v="2017-10-08T00:00:00"/>
  </r>
  <r>
    <n v="117786"/>
    <s v="City Hotel"/>
    <n v="0"/>
    <s v="1week(s)"/>
    <x v="766"/>
    <x v="0"/>
    <n v="1"/>
    <n v="1"/>
    <n v="0"/>
    <n v="0"/>
    <x v="1"/>
    <x v="2"/>
    <s v="Corporate"/>
    <s v="Corporate"/>
    <n v="0"/>
    <n v="0"/>
    <n v="0"/>
    <s v="A"/>
    <s v="C"/>
    <n v="0"/>
    <s v="No Deposit"/>
    <s v="NULL"/>
    <n v="91"/>
    <x v="0"/>
    <x v="0"/>
    <n v="80"/>
    <n v="0"/>
    <n v="0"/>
    <s v="Check-Out"/>
    <d v="2017-10-08T00:00:00"/>
  </r>
  <r>
    <n v="117787"/>
    <s v="City Hotel"/>
    <n v="0"/>
    <s v="1week(s)"/>
    <x v="766"/>
    <x v="0"/>
    <n v="1"/>
    <n v="1"/>
    <n v="0"/>
    <n v="0"/>
    <x v="1"/>
    <x v="2"/>
    <s v="Corporate"/>
    <s v="Corporate"/>
    <n v="0"/>
    <n v="0"/>
    <n v="0"/>
    <s v="A"/>
    <s v="A"/>
    <n v="0"/>
    <s v="No Deposit"/>
    <s v="NULL"/>
    <n v="91"/>
    <x v="0"/>
    <x v="0"/>
    <n v="80"/>
    <n v="0"/>
    <n v="0"/>
    <s v="Check-Out"/>
    <d v="2017-10-08T00:00:00"/>
  </r>
  <r>
    <n v="117788"/>
    <s v="City Hotel"/>
    <n v="0"/>
    <s v="6months(s)"/>
    <x v="763"/>
    <x v="1"/>
    <n v="2"/>
    <n v="2"/>
    <n v="0"/>
    <n v="0"/>
    <x v="1"/>
    <x v="17"/>
    <s v="Online TA"/>
    <s v="TA/TO"/>
    <n v="0"/>
    <n v="0"/>
    <n v="0"/>
    <s v="A"/>
    <s v="A"/>
    <n v="2"/>
    <s v="No Deposit"/>
    <n v="9"/>
    <s v="NULL"/>
    <x v="0"/>
    <x v="0"/>
    <n v="117"/>
    <n v="0"/>
    <n v="0"/>
    <s v="Check-Out"/>
    <d v="2017-10-08T00:00:00"/>
  </r>
  <r>
    <n v="117789"/>
    <s v="City Hotel"/>
    <n v="0"/>
    <s v="8months(s)"/>
    <x v="761"/>
    <x v="1"/>
    <n v="4"/>
    <n v="2"/>
    <n v="2"/>
    <n v="0"/>
    <x v="0"/>
    <x v="0"/>
    <s v="Online TA"/>
    <s v="TA/TO"/>
    <n v="0"/>
    <n v="0"/>
    <n v="0"/>
    <s v="F"/>
    <s v="F"/>
    <n v="0"/>
    <s v="No Deposit"/>
    <n v="9"/>
    <s v="NULL"/>
    <x v="0"/>
    <x v="0"/>
    <n v="256.5"/>
    <n v="0"/>
    <n v="0"/>
    <s v="Check-Out"/>
    <d v="2017-10-08T00:00:00"/>
  </r>
  <r>
    <n v="117790"/>
    <s v="City Hotel"/>
    <n v="0"/>
    <s v="5months(s)"/>
    <x v="764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heck-Out"/>
    <d v="2017-10-08T00:00:00"/>
  </r>
  <r>
    <n v="117791"/>
    <s v="City Hotel"/>
    <n v="0"/>
    <s v="5months(s)"/>
    <x v="764"/>
    <x v="2"/>
    <n v="2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48.5"/>
    <n v="0"/>
    <n v="1"/>
    <s v="Check-Out"/>
    <d v="2017-10-08T00:00:00"/>
  </r>
  <r>
    <n v="117792"/>
    <s v="City Hotel"/>
    <n v="0"/>
    <s v="0day(s)"/>
    <x v="766"/>
    <x v="0"/>
    <n v="1"/>
    <n v="1"/>
    <n v="0"/>
    <n v="0"/>
    <x v="1"/>
    <x v="0"/>
    <s v="Direct"/>
    <s v="Direct"/>
    <n v="0"/>
    <n v="0"/>
    <n v="0"/>
    <s v="A"/>
    <s v="B"/>
    <n v="0"/>
    <s v="No Deposit"/>
    <s v="NULL"/>
    <s v="NULL"/>
    <x v="0"/>
    <x v="0"/>
    <n v="140"/>
    <n v="0"/>
    <n v="0"/>
    <s v="Check-Out"/>
    <d v="2017-10-08T00:00:00"/>
  </r>
  <r>
    <n v="117793"/>
    <s v="City Hotel"/>
    <n v="0"/>
    <s v="2months(s)"/>
    <x v="761"/>
    <x v="1"/>
    <n v="4"/>
    <n v="2"/>
    <n v="2"/>
    <n v="0"/>
    <x v="1"/>
    <x v="12"/>
    <s v="Online TA"/>
    <s v="TA/TO"/>
    <n v="0"/>
    <n v="0"/>
    <n v="0"/>
    <s v="G"/>
    <s v="G"/>
    <n v="0"/>
    <s v="No Deposit"/>
    <n v="8"/>
    <s v="NULL"/>
    <x v="0"/>
    <x v="0"/>
    <n v="305"/>
    <n v="0"/>
    <n v="1"/>
    <s v="Check-Out"/>
    <d v="2017-10-08T00:00:00"/>
  </r>
  <r>
    <n v="117794"/>
    <s v="City Hotel"/>
    <n v="0"/>
    <s v="3day(s)"/>
    <x v="76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89"/>
    <n v="1"/>
    <n v="1"/>
    <s v="Check-Out"/>
    <d v="2017-10-08T00:00:00"/>
  </r>
  <r>
    <n v="117795"/>
    <s v="City Hotel"/>
    <n v="0"/>
    <s v="5months(s)"/>
    <x v="760"/>
    <x v="1"/>
    <n v="5"/>
    <n v="2"/>
    <n v="0"/>
    <n v="0"/>
    <x v="1"/>
    <x v="9"/>
    <s v="Offline TA/TO"/>
    <s v="TA/TO"/>
    <n v="0"/>
    <n v="0"/>
    <n v="0"/>
    <s v="A"/>
    <s v="A"/>
    <n v="0"/>
    <s v="No Deposit"/>
    <n v="138"/>
    <s v="NULL"/>
    <x v="0"/>
    <x v="0"/>
    <n v="80.099999999999994"/>
    <n v="0"/>
    <n v="1"/>
    <s v="Check-Out"/>
    <d v="2017-10-08T00:00:00"/>
  </r>
  <r>
    <n v="117796"/>
    <s v="City Hotel"/>
    <n v="0"/>
    <s v="4months(s)"/>
    <x v="763"/>
    <x v="1"/>
    <n v="2"/>
    <n v="2"/>
    <n v="0"/>
    <n v="0"/>
    <x v="1"/>
    <x v="4"/>
    <s v="Online TA"/>
    <s v="TA/TO"/>
    <n v="0"/>
    <n v="0"/>
    <n v="0"/>
    <s v="D"/>
    <s v="D"/>
    <n v="0"/>
    <s v="No Deposit"/>
    <n v="85"/>
    <s v="NULL"/>
    <x v="0"/>
    <x v="0"/>
    <n v="111.6"/>
    <n v="0"/>
    <n v="0"/>
    <s v="Check-Out"/>
    <d v="2017-10-08T00:00:00"/>
  </r>
  <r>
    <n v="117797"/>
    <s v="City Hotel"/>
    <n v="0"/>
    <s v="4months(s)"/>
    <x v="763"/>
    <x v="1"/>
    <n v="2"/>
    <n v="1"/>
    <n v="1"/>
    <n v="0"/>
    <x v="1"/>
    <x v="4"/>
    <s v="Online TA"/>
    <s v="TA/TO"/>
    <n v="0"/>
    <n v="0"/>
    <n v="0"/>
    <s v="D"/>
    <s v="D"/>
    <n v="0"/>
    <s v="No Deposit"/>
    <n v="85"/>
    <s v="NULL"/>
    <x v="0"/>
    <x v="0"/>
    <n v="111.6"/>
    <n v="0"/>
    <n v="1"/>
    <s v="Check-Out"/>
    <d v="2017-10-08T00:00:00"/>
  </r>
  <r>
    <n v="117798"/>
    <s v="City Hotel"/>
    <n v="0"/>
    <s v="4months(s)"/>
    <x v="763"/>
    <x v="1"/>
    <n v="2"/>
    <n v="2"/>
    <n v="0"/>
    <n v="0"/>
    <x v="2"/>
    <x v="16"/>
    <s v="Online TA"/>
    <s v="TA/TO"/>
    <n v="0"/>
    <n v="0"/>
    <n v="0"/>
    <s v="A"/>
    <s v="A"/>
    <n v="0"/>
    <s v="No Deposit"/>
    <n v="7"/>
    <s v="NULL"/>
    <x v="0"/>
    <x v="0"/>
    <n v="99.5"/>
    <n v="0"/>
    <n v="1"/>
    <s v="Check-Out"/>
    <d v="2017-10-08T00:00:00"/>
  </r>
  <r>
    <n v="117799"/>
    <s v="City Hotel"/>
    <n v="0"/>
    <s v="5months(s)"/>
    <x v="765"/>
    <x v="0"/>
    <n v="2"/>
    <n v="2"/>
    <n v="2"/>
    <n v="0"/>
    <x v="1"/>
    <x v="19"/>
    <s v="Online TA"/>
    <s v="TA/TO"/>
    <n v="0"/>
    <n v="0"/>
    <n v="0"/>
    <s v="G"/>
    <s v="G"/>
    <n v="0"/>
    <s v="No Deposit"/>
    <n v="83"/>
    <s v="NULL"/>
    <x v="0"/>
    <x v="0"/>
    <n v="217.3"/>
    <n v="0"/>
    <n v="0"/>
    <s v="Check-Out"/>
    <d v="2017-10-08T00:00:00"/>
  </r>
  <r>
    <n v="117800"/>
    <s v="City Hotel"/>
    <n v="0"/>
    <s v="5months(s)"/>
    <x v="766"/>
    <x v="0"/>
    <n v="1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10-08T00:00:00"/>
  </r>
  <r>
    <n v="117801"/>
    <s v="City Hotel"/>
    <n v="0"/>
    <s v="3week(s)"/>
    <x v="76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heck-Out"/>
    <d v="2017-10-08T00:00:00"/>
  </r>
  <r>
    <n v="117802"/>
    <s v="City Hotel"/>
    <n v="0"/>
    <s v="7months(s)"/>
    <x v="765"/>
    <x v="0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41.5"/>
    <n v="0"/>
    <n v="0"/>
    <s v="Check-Out"/>
    <d v="2017-10-08T00:00:00"/>
  </r>
  <r>
    <n v="117803"/>
    <s v="City Hotel"/>
    <n v="0"/>
    <s v="4months(s)"/>
    <x v="763"/>
    <x v="1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83"/>
    <n v="0"/>
    <n v="1"/>
    <s v="Check-Out"/>
    <d v="2017-10-08T00:00:00"/>
  </r>
  <r>
    <n v="117804"/>
    <s v="City Hotel"/>
    <n v="0"/>
    <s v="4months(s)"/>
    <x v="763"/>
    <x v="1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83"/>
    <n v="0"/>
    <n v="1"/>
    <s v="Check-Out"/>
    <d v="2017-10-08T00:00:00"/>
  </r>
  <r>
    <n v="117805"/>
    <s v="City Hotel"/>
    <n v="0"/>
    <s v="3months(s)"/>
    <x v="759"/>
    <x v="1"/>
    <n v="6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45"/>
    <n v="0"/>
    <n v="0"/>
    <s v="Check-Out"/>
    <d v="2017-10-08T00:00:00"/>
  </r>
  <r>
    <n v="117806"/>
    <s v="City Hotel"/>
    <n v="0"/>
    <s v="7months(s)"/>
    <x v="763"/>
    <x v="1"/>
    <n v="2"/>
    <n v="2"/>
    <n v="0"/>
    <n v="0"/>
    <x v="1"/>
    <x v="20"/>
    <s v="Direct"/>
    <s v="Direct"/>
    <n v="0"/>
    <n v="0"/>
    <n v="0"/>
    <s v="A"/>
    <s v="D"/>
    <n v="2"/>
    <s v="No Deposit"/>
    <n v="14"/>
    <s v="NULL"/>
    <x v="0"/>
    <x v="0"/>
    <n v="112.5"/>
    <n v="0"/>
    <n v="3"/>
    <s v="Check-Out"/>
    <d v="2017-10-08T00:00:00"/>
  </r>
  <r>
    <n v="117807"/>
    <s v="City Hotel"/>
    <n v="0"/>
    <s v="2week(s)"/>
    <x v="766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70"/>
    <n v="0"/>
    <n v="3"/>
    <s v="Check-Out"/>
    <d v="2017-10-08T00:00:00"/>
  </r>
  <r>
    <n v="117808"/>
    <s v="City Hotel"/>
    <n v="0"/>
    <s v="4months(s)"/>
    <x v="764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5"/>
    <n v="0"/>
    <n v="3"/>
    <s v="Check-Out"/>
    <d v="2017-10-08T00:00:00"/>
  </r>
  <r>
    <n v="117809"/>
    <s v="City Hotel"/>
    <n v="0"/>
    <s v="4months(s)"/>
    <x v="764"/>
    <x v="2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64"/>
    <n v="0"/>
    <n v="3"/>
    <s v="Check-Out"/>
    <d v="2017-10-08T00:00:00"/>
  </r>
  <r>
    <n v="117810"/>
    <s v="City Hotel"/>
    <n v="0"/>
    <s v="4months(s)"/>
    <x v="764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5"/>
    <n v="0"/>
    <n v="2"/>
    <s v="Check-Out"/>
    <d v="2017-10-08T00:00:00"/>
  </r>
  <r>
    <n v="117811"/>
    <s v="City Hotel"/>
    <n v="0"/>
    <s v="3week(s)"/>
    <x v="763"/>
    <x v="1"/>
    <n v="2"/>
    <n v="3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293.75"/>
    <n v="0"/>
    <n v="2"/>
    <s v="Check-Out"/>
    <d v="2017-10-08T00:00:00"/>
  </r>
  <r>
    <n v="117812"/>
    <s v="City Hotel"/>
    <n v="0"/>
    <s v="6day(s)"/>
    <x v="764"/>
    <x v="2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10-08T00:00:00"/>
  </r>
  <r>
    <n v="117813"/>
    <s v="City Hotel"/>
    <n v="0"/>
    <s v="3day(s)"/>
    <x v="764"/>
    <x v="2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9"/>
    <n v="0"/>
    <n v="0"/>
    <s v="Check-Out"/>
    <d v="2017-10-08T00:00:00"/>
  </r>
  <r>
    <n v="117814"/>
    <s v="City Hotel"/>
    <n v="0"/>
    <s v="5months(s)"/>
    <x v="765"/>
    <x v="0"/>
    <n v="2"/>
    <n v="3"/>
    <n v="0"/>
    <n v="0"/>
    <x v="1"/>
    <x v="0"/>
    <s v="Online TA"/>
    <s v="TA/TO"/>
    <n v="0"/>
    <n v="0"/>
    <n v="0"/>
    <s v="E"/>
    <s v="E"/>
    <n v="0"/>
    <s v="No Deposit"/>
    <n v="9"/>
    <s v="NULL"/>
    <x v="0"/>
    <x v="0"/>
    <n v="211.5"/>
    <n v="0"/>
    <n v="3"/>
    <s v="Check-Out"/>
    <d v="2017-10-08T00:00:00"/>
  </r>
  <r>
    <n v="117815"/>
    <s v="City Hotel"/>
    <n v="0"/>
    <s v="3months(s)"/>
    <x v="760"/>
    <x v="1"/>
    <n v="5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33.29"/>
    <n v="0"/>
    <n v="1"/>
    <s v="Check-Out"/>
    <d v="2017-10-08T00:00:00"/>
  </r>
  <r>
    <n v="117816"/>
    <s v="City Hotel"/>
    <n v="0"/>
    <s v="5months(s)"/>
    <x v="758"/>
    <x v="1"/>
    <n v="7"/>
    <n v="2"/>
    <n v="1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heck-Out"/>
    <d v="2017-10-08T00:00:00"/>
  </r>
  <r>
    <n v="117817"/>
    <s v="City Hotel"/>
    <n v="0"/>
    <s v="9months(s)"/>
    <x v="762"/>
    <x v="1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6.6"/>
    <n v="0"/>
    <n v="2"/>
    <s v="Check-Out"/>
    <d v="2017-10-08T00:00:00"/>
  </r>
  <r>
    <n v="117818"/>
    <s v="City Hotel"/>
    <n v="0"/>
    <s v="6months(s)"/>
    <x v="764"/>
    <x v="2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10-08T00:00:00"/>
  </r>
  <r>
    <n v="117819"/>
    <s v="City Hotel"/>
    <n v="0"/>
    <s v="3months(s)"/>
    <x v="760"/>
    <x v="1"/>
    <n v="5"/>
    <n v="2"/>
    <n v="0"/>
    <n v="0"/>
    <x v="1"/>
    <x v="32"/>
    <s v="Online TA"/>
    <s v="TA/TO"/>
    <n v="0"/>
    <n v="0"/>
    <n v="0"/>
    <s v="A"/>
    <s v="A"/>
    <n v="0"/>
    <s v="No Deposit"/>
    <n v="7"/>
    <s v="NULL"/>
    <x v="0"/>
    <x v="0"/>
    <n v="120"/>
    <n v="0"/>
    <n v="1"/>
    <s v="Check-Out"/>
    <d v="2017-10-08T00:00:00"/>
  </r>
  <r>
    <n v="117820"/>
    <s v="City Hotel"/>
    <n v="0"/>
    <s v="4months(s)"/>
    <x v="760"/>
    <x v="1"/>
    <n v="5"/>
    <n v="3"/>
    <n v="0"/>
    <n v="0"/>
    <x v="1"/>
    <x v="4"/>
    <s v="Direct"/>
    <s v="Direct"/>
    <n v="0"/>
    <n v="0"/>
    <n v="0"/>
    <s v="E"/>
    <s v="E"/>
    <n v="0"/>
    <s v="No Deposit"/>
    <n v="14"/>
    <s v="NULL"/>
    <x v="0"/>
    <x v="0"/>
    <n v="220"/>
    <n v="0"/>
    <n v="1"/>
    <s v="Check-Out"/>
    <d v="2017-10-08T00:00:00"/>
  </r>
  <r>
    <n v="117821"/>
    <s v="City Hotel"/>
    <n v="0"/>
    <s v="2months(s)"/>
    <x v="764"/>
    <x v="2"/>
    <n v="2"/>
    <n v="2"/>
    <n v="0"/>
    <n v="0"/>
    <x v="1"/>
    <x v="5"/>
    <s v="Online TA"/>
    <s v="TA/TO"/>
    <n v="0"/>
    <n v="0"/>
    <n v="0"/>
    <s v="D"/>
    <s v="D"/>
    <n v="0"/>
    <s v="No Deposit"/>
    <n v="85"/>
    <s v="NULL"/>
    <x v="0"/>
    <x v="0"/>
    <n v="98.1"/>
    <n v="0"/>
    <n v="0"/>
    <s v="Check-Out"/>
    <d v="2017-10-08T00:00:00"/>
  </r>
  <r>
    <n v="117822"/>
    <s v="City Hotel"/>
    <n v="0"/>
    <s v="11months(s)"/>
    <x v="751"/>
    <x v="5"/>
    <n v="1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10-08T00:00:00"/>
  </r>
  <r>
    <n v="117823"/>
    <s v="City Hotel"/>
    <n v="0"/>
    <s v="11months(s)"/>
    <x v="751"/>
    <x v="5"/>
    <n v="1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10-08T00:00:00"/>
  </r>
  <r>
    <n v="117824"/>
    <s v="City Hotel"/>
    <n v="0"/>
    <s v="7months(s)"/>
    <x v="766"/>
    <x v="0"/>
    <n v="1"/>
    <n v="2"/>
    <n v="1"/>
    <n v="0"/>
    <x v="1"/>
    <x v="4"/>
    <s v="Online TA"/>
    <s v="TA/TO"/>
    <n v="0"/>
    <n v="0"/>
    <n v="0"/>
    <s v="A"/>
    <s v="A"/>
    <n v="1"/>
    <s v="No Deposit"/>
    <n v="9"/>
    <s v="NULL"/>
    <x v="0"/>
    <x v="0"/>
    <n v="148.5"/>
    <n v="0"/>
    <n v="2"/>
    <s v="Check-Out"/>
    <d v="2017-10-08T00:00:00"/>
  </r>
  <r>
    <n v="117825"/>
    <s v="City Hotel"/>
    <n v="0"/>
    <s v="5months(s)"/>
    <x v="762"/>
    <x v="1"/>
    <n v="3"/>
    <n v="2"/>
    <n v="0"/>
    <n v="0"/>
    <x v="1"/>
    <x v="4"/>
    <s v="Direct"/>
    <s v="Direct"/>
    <n v="0"/>
    <n v="0"/>
    <n v="0"/>
    <s v="A"/>
    <s v="A"/>
    <n v="2"/>
    <s v="No Deposit"/>
    <n v="14"/>
    <s v="NULL"/>
    <x v="0"/>
    <x v="0"/>
    <n v="125.62"/>
    <n v="0"/>
    <n v="2"/>
    <s v="Check-Out"/>
    <d v="2017-10-08T00:00:00"/>
  </r>
  <r>
    <n v="117826"/>
    <s v="City Hotel"/>
    <n v="0"/>
    <s v="6months(s)"/>
    <x v="764"/>
    <x v="2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10-08T00:00:00"/>
  </r>
  <r>
    <n v="117827"/>
    <s v="City Hotel"/>
    <n v="0"/>
    <s v="6months(s)"/>
    <x v="764"/>
    <x v="2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75.5"/>
    <n v="0"/>
    <n v="2"/>
    <s v="Check-Out"/>
    <d v="2017-10-08T00:00:00"/>
  </r>
  <r>
    <n v="117828"/>
    <s v="City Hotel"/>
    <n v="0"/>
    <s v="7day(s)"/>
    <x v="76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10-08T00:00:00"/>
  </r>
  <r>
    <n v="117829"/>
    <s v="City Hotel"/>
    <n v="0"/>
    <s v="1day(s)"/>
    <x v="760"/>
    <x v="1"/>
    <n v="5"/>
    <n v="2"/>
    <n v="0"/>
    <n v="0"/>
    <x v="1"/>
    <x v="25"/>
    <s v="Direct"/>
    <s v="Direct"/>
    <n v="0"/>
    <n v="0"/>
    <n v="0"/>
    <s v="D"/>
    <s v="D"/>
    <n v="0"/>
    <s v="No Deposit"/>
    <n v="14"/>
    <s v="NULL"/>
    <x v="0"/>
    <x v="0"/>
    <n v="168.43"/>
    <n v="0"/>
    <n v="0"/>
    <s v="Check-Out"/>
    <d v="2017-10-08T00:00:00"/>
  </r>
  <r>
    <n v="117830"/>
    <s v="City Hotel"/>
    <n v="0"/>
    <s v="7months(s)"/>
    <x v="757"/>
    <x v="3"/>
    <n v="7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10-08T00:00:00"/>
  </r>
  <r>
    <n v="117831"/>
    <s v="City Hotel"/>
    <n v="0"/>
    <s v="4months(s)"/>
    <x v="762"/>
    <x v="1"/>
    <n v="3"/>
    <n v="2"/>
    <n v="0"/>
    <n v="0"/>
    <x v="1"/>
    <x v="4"/>
    <s v="Online TA"/>
    <s v="TA/TO"/>
    <n v="0"/>
    <n v="0"/>
    <n v="0"/>
    <s v="E"/>
    <s v="E"/>
    <n v="0"/>
    <s v="No Deposit"/>
    <n v="425"/>
    <s v="NULL"/>
    <x v="0"/>
    <x v="0"/>
    <n v="151.69999999999999"/>
    <n v="0"/>
    <n v="0"/>
    <s v="Check-Out"/>
    <d v="2017-10-08T00:00:00"/>
  </r>
  <r>
    <n v="117832"/>
    <s v="City Hotel"/>
    <n v="0"/>
    <s v="0day(s)"/>
    <x v="763"/>
    <x v="1"/>
    <n v="2"/>
    <n v="2"/>
    <n v="0"/>
    <n v="0"/>
    <x v="1"/>
    <x v="0"/>
    <s v="Direct"/>
    <s v="Direct"/>
    <n v="0"/>
    <n v="0"/>
    <n v="0"/>
    <s v="A"/>
    <s v="A"/>
    <n v="4"/>
    <s v="No Deposit"/>
    <s v="NULL"/>
    <s v="NULL"/>
    <x v="0"/>
    <x v="0"/>
    <n v="160"/>
    <n v="0"/>
    <n v="0"/>
    <s v="Check-Out"/>
    <d v="2017-10-08T00:00:00"/>
  </r>
  <r>
    <n v="117833"/>
    <s v="City Hotel"/>
    <n v="0"/>
    <s v="6months(s)"/>
    <x v="765"/>
    <x v="0"/>
    <n v="3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1"/>
    <n v="130.5"/>
    <n v="0"/>
    <n v="0"/>
    <s v="Check-Out"/>
    <d v="2017-11-08T00:00:00"/>
  </r>
  <r>
    <n v="117834"/>
    <s v="City Hotel"/>
    <n v="0"/>
    <s v="6months(s)"/>
    <x v="765"/>
    <x v="0"/>
    <n v="3"/>
    <n v="3"/>
    <n v="0"/>
    <n v="0"/>
    <x v="1"/>
    <x v="6"/>
    <s v="Online TA"/>
    <s v="TA/TO"/>
    <n v="0"/>
    <n v="0"/>
    <n v="0"/>
    <s v="D"/>
    <s v="D"/>
    <n v="2"/>
    <s v="No Deposit"/>
    <n v="9"/>
    <s v="NULL"/>
    <x v="0"/>
    <x v="1"/>
    <n v="175.5"/>
    <n v="0"/>
    <n v="1"/>
    <s v="Check-Out"/>
    <d v="2017-11-08T00:00:00"/>
  </r>
  <r>
    <n v="117835"/>
    <s v="City Hotel"/>
    <n v="0"/>
    <s v="5months(s)"/>
    <x v="762"/>
    <x v="1"/>
    <n v="4"/>
    <n v="2"/>
    <n v="0"/>
    <n v="0"/>
    <x v="2"/>
    <x v="2"/>
    <s v="Offline TA/TO"/>
    <s v="TA/TO"/>
    <n v="0"/>
    <n v="0"/>
    <n v="0"/>
    <s v="A"/>
    <s v="A"/>
    <n v="0"/>
    <s v="No Deposit"/>
    <n v="168"/>
    <s v="NULL"/>
    <x v="0"/>
    <x v="0"/>
    <n v="71.099999999999994"/>
    <n v="0"/>
    <n v="0"/>
    <s v="Check-Out"/>
    <d v="2017-11-08T00:00:00"/>
  </r>
  <r>
    <n v="117836"/>
    <s v="City Hotel"/>
    <n v="0"/>
    <s v="6months(s)"/>
    <x v="764"/>
    <x v="2"/>
    <n v="3"/>
    <n v="2"/>
    <n v="2"/>
    <n v="0"/>
    <x v="1"/>
    <x v="9"/>
    <s v="Online TA"/>
    <s v="TA/TO"/>
    <n v="0"/>
    <n v="0"/>
    <n v="0"/>
    <s v="F"/>
    <s v="F"/>
    <n v="3"/>
    <s v="No Deposit"/>
    <n v="9"/>
    <s v="NULL"/>
    <x v="0"/>
    <x v="0"/>
    <n v="250.5"/>
    <n v="0"/>
    <n v="1"/>
    <s v="Check-Out"/>
    <d v="2017-11-08T00:00:00"/>
  </r>
  <r>
    <n v="117837"/>
    <s v="City Hotel"/>
    <n v="0"/>
    <s v="4months(s)"/>
    <x v="764"/>
    <x v="2"/>
    <n v="3"/>
    <n v="3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225"/>
    <n v="0"/>
    <n v="0"/>
    <s v="Check-Out"/>
    <d v="2017-11-08T00:00:00"/>
  </r>
  <r>
    <n v="117838"/>
    <s v="City Hotel"/>
    <n v="0"/>
    <s v="7months(s)"/>
    <x v="765"/>
    <x v="0"/>
    <n v="3"/>
    <n v="2"/>
    <n v="0"/>
    <n v="0"/>
    <x v="1"/>
    <x v="12"/>
    <s v="Online TA"/>
    <s v="TA/TO"/>
    <n v="0"/>
    <n v="0"/>
    <n v="0"/>
    <s v="A"/>
    <s v="A"/>
    <n v="2"/>
    <s v="No Deposit"/>
    <n v="9"/>
    <s v="NULL"/>
    <x v="0"/>
    <x v="0"/>
    <n v="140.33000000000001"/>
    <n v="0"/>
    <n v="1"/>
    <s v="Check-Out"/>
    <d v="2017-11-08T00:00:00"/>
  </r>
  <r>
    <n v="117839"/>
    <s v="City Hotel"/>
    <n v="0"/>
    <s v="11months(s)"/>
    <x v="764"/>
    <x v="2"/>
    <n v="3"/>
    <n v="2"/>
    <n v="0"/>
    <n v="0"/>
    <x v="0"/>
    <x v="12"/>
    <s v="Direct"/>
    <s v="Direct"/>
    <n v="0"/>
    <n v="0"/>
    <n v="0"/>
    <s v="B"/>
    <s v="A"/>
    <n v="2"/>
    <s v="No Deposit"/>
    <n v="14"/>
    <s v="NULL"/>
    <x v="0"/>
    <x v="1"/>
    <n v="122.9"/>
    <n v="0"/>
    <n v="0"/>
    <s v="Check-Out"/>
    <d v="2017-11-08T00:00:00"/>
  </r>
  <r>
    <n v="117840"/>
    <s v="City Hotel"/>
    <n v="0"/>
    <s v="11months(s)"/>
    <x v="764"/>
    <x v="2"/>
    <n v="3"/>
    <n v="1"/>
    <n v="1"/>
    <n v="0"/>
    <x v="0"/>
    <x v="12"/>
    <s v="Direct"/>
    <s v="Direct"/>
    <n v="0"/>
    <n v="0"/>
    <n v="0"/>
    <s v="B"/>
    <s v="A"/>
    <n v="1"/>
    <s v="No Deposit"/>
    <n v="14"/>
    <s v="NULL"/>
    <x v="0"/>
    <x v="1"/>
    <n v="122.9"/>
    <n v="0"/>
    <n v="0"/>
    <s v="Check-Out"/>
    <d v="2017-11-08T00:00:00"/>
  </r>
  <r>
    <n v="117841"/>
    <s v="City Hotel"/>
    <n v="0"/>
    <s v="2week(s)"/>
    <x v="765"/>
    <x v="0"/>
    <n v="3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5"/>
    <n v="0"/>
    <n v="2"/>
    <s v="Check-Out"/>
    <d v="2017-11-08T00:00:00"/>
  </r>
  <r>
    <n v="117842"/>
    <s v="City Hotel"/>
    <n v="0"/>
    <s v="7day(s)"/>
    <x v="787"/>
    <x v="0"/>
    <n v="2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2"/>
    <s v="Check-Out"/>
    <d v="2017-01-09T00:00:00"/>
  </r>
  <r>
    <n v="117843"/>
    <s v="City Hotel"/>
    <n v="0"/>
    <s v="7months(s)"/>
    <x v="763"/>
    <x v="1"/>
    <n v="3"/>
    <n v="2"/>
    <n v="0"/>
    <n v="0"/>
    <x v="2"/>
    <x v="6"/>
    <s v="Offline TA/TO"/>
    <s v="TA/TO"/>
    <n v="0"/>
    <n v="0"/>
    <n v="0"/>
    <s v="A"/>
    <s v="A"/>
    <n v="0"/>
    <s v="No Deposit"/>
    <n v="132"/>
    <s v="NULL"/>
    <x v="0"/>
    <x v="0"/>
    <n v="67.150000000000006"/>
    <n v="0"/>
    <n v="1"/>
    <s v="Check-Out"/>
    <d v="2017-11-08T00:00:00"/>
  </r>
  <r>
    <n v="117844"/>
    <s v="City Hotel"/>
    <n v="0"/>
    <s v="7months(s)"/>
    <x v="763"/>
    <x v="1"/>
    <n v="3"/>
    <n v="2"/>
    <n v="0"/>
    <n v="0"/>
    <x v="2"/>
    <x v="6"/>
    <s v="Offline TA/TO"/>
    <s v="TA/TO"/>
    <n v="0"/>
    <n v="0"/>
    <n v="0"/>
    <s v="A"/>
    <s v="A"/>
    <n v="0"/>
    <s v="No Deposit"/>
    <n v="132"/>
    <s v="NULL"/>
    <x v="0"/>
    <x v="0"/>
    <n v="67.150000000000006"/>
    <n v="0"/>
    <n v="1"/>
    <s v="Check-Out"/>
    <d v="2017-11-08T00:00:00"/>
  </r>
  <r>
    <n v="117845"/>
    <s v="City Hotel"/>
    <n v="0"/>
    <s v="4months(s)"/>
    <x v="763"/>
    <x v="1"/>
    <n v="3"/>
    <n v="1"/>
    <n v="1"/>
    <n v="0"/>
    <x v="1"/>
    <x v="2"/>
    <s v="Direct"/>
    <s v="Direct"/>
    <n v="0"/>
    <n v="0"/>
    <n v="0"/>
    <s v="B"/>
    <s v="A"/>
    <n v="0"/>
    <s v="No Deposit"/>
    <n v="14"/>
    <s v="NULL"/>
    <x v="0"/>
    <x v="1"/>
    <n v="112.4"/>
    <n v="0"/>
    <n v="0"/>
    <s v="Check-Out"/>
    <d v="2017-11-08T00:00:00"/>
  </r>
  <r>
    <n v="117846"/>
    <s v="City Hotel"/>
    <n v="0"/>
    <s v="4months(s)"/>
    <x v="763"/>
    <x v="1"/>
    <n v="3"/>
    <n v="2"/>
    <n v="0"/>
    <n v="0"/>
    <x v="1"/>
    <x v="2"/>
    <s v="Direct"/>
    <s v="Direct"/>
    <n v="0"/>
    <n v="0"/>
    <n v="0"/>
    <s v="B"/>
    <s v="A"/>
    <n v="1"/>
    <s v="No Deposit"/>
    <n v="14"/>
    <s v="NULL"/>
    <x v="0"/>
    <x v="1"/>
    <n v="112.4"/>
    <n v="0"/>
    <n v="0"/>
    <s v="Check-Out"/>
    <d v="2017-11-08T00:00:00"/>
  </r>
  <r>
    <n v="117847"/>
    <s v="City Hotel"/>
    <n v="0"/>
    <s v="5months(s)"/>
    <x v="762"/>
    <x v="1"/>
    <n v="4"/>
    <n v="2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11-08T00:00:00"/>
  </r>
  <r>
    <n v="117848"/>
    <s v="City Hotel"/>
    <n v="0"/>
    <s v="0day(s)"/>
    <x v="767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50"/>
    <n v="0"/>
    <n v="0"/>
    <s v="Check-Out"/>
    <d v="2017-11-08T00:00:00"/>
  </r>
  <r>
    <n v="117849"/>
    <s v="City Hotel"/>
    <n v="0"/>
    <s v="6months(s)"/>
    <x v="761"/>
    <x v="1"/>
    <n v="5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2.5"/>
    <n v="0"/>
    <n v="2"/>
    <s v="Check-Out"/>
    <d v="2017-11-08T00:00:00"/>
  </r>
  <r>
    <n v="117850"/>
    <s v="City Hotel"/>
    <n v="0"/>
    <s v="0day(s)"/>
    <x v="767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80"/>
    <n v="0"/>
    <n v="0"/>
    <s v="Check-Out"/>
    <d v="2017-11-08T00:00:00"/>
  </r>
  <r>
    <n v="117851"/>
    <s v="City Hotel"/>
    <n v="0"/>
    <s v="3months(s)"/>
    <x v="763"/>
    <x v="1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83"/>
    <n v="0"/>
    <n v="1"/>
    <s v="Check-Out"/>
    <d v="2017-11-08T00:00:00"/>
  </r>
  <r>
    <n v="117852"/>
    <s v="City Hotel"/>
    <n v="0"/>
    <s v="10months(s)"/>
    <x v="766"/>
    <x v="0"/>
    <n v="2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79.1"/>
    <n v="0"/>
    <n v="0"/>
    <s v="Check-Out"/>
    <d v="2017-11-08T00:00:00"/>
  </r>
  <r>
    <n v="117853"/>
    <s v="City Hotel"/>
    <n v="0"/>
    <s v="6day(s)"/>
    <x v="767"/>
    <x v="0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30"/>
    <n v="0"/>
    <n v="1"/>
    <s v="Check-Out"/>
    <d v="2017-11-08T00:00:00"/>
  </r>
  <r>
    <n v="117854"/>
    <s v="City Hotel"/>
    <n v="0"/>
    <s v="9months(s)"/>
    <x v="762"/>
    <x v="1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3"/>
    <s v="Check-Out"/>
    <d v="2017-11-08T00:00:00"/>
  </r>
  <r>
    <n v="117855"/>
    <s v="City Hotel"/>
    <n v="0"/>
    <s v="6months(s)"/>
    <x v="765"/>
    <x v="0"/>
    <n v="3"/>
    <n v="2"/>
    <n v="1"/>
    <n v="0"/>
    <x v="1"/>
    <x v="2"/>
    <s v="Direct"/>
    <s v="Direct"/>
    <n v="0"/>
    <n v="0"/>
    <n v="0"/>
    <s v="A"/>
    <s v="A"/>
    <n v="0"/>
    <s v="No Deposit"/>
    <n v="14"/>
    <s v="NULL"/>
    <x v="0"/>
    <x v="0"/>
    <n v="169"/>
    <n v="1"/>
    <n v="3"/>
    <s v="Check-Out"/>
    <d v="2017-11-08T00:00:00"/>
  </r>
  <r>
    <n v="117856"/>
    <s v="City Hotel"/>
    <n v="0"/>
    <s v="6months(s)"/>
    <x v="765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8.5"/>
    <n v="0"/>
    <n v="0"/>
    <s v="Check-Out"/>
    <d v="2017-11-08T00:00:00"/>
  </r>
  <r>
    <n v="117857"/>
    <s v="City Hotel"/>
    <n v="0"/>
    <s v="4month(s)"/>
    <x v="765"/>
    <x v="0"/>
    <n v="3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89.1"/>
    <n v="0"/>
    <n v="0"/>
    <s v="Check-Out"/>
    <d v="2017-11-08T00:00:00"/>
  </r>
  <r>
    <n v="117858"/>
    <s v="City Hotel"/>
    <n v="0"/>
    <s v="1day(s)"/>
    <x v="765"/>
    <x v="0"/>
    <n v="3"/>
    <n v="2"/>
    <n v="0"/>
    <n v="0"/>
    <x v="2"/>
    <x v="20"/>
    <s v="Online TA"/>
    <s v="TA/TO"/>
    <n v="0"/>
    <n v="0"/>
    <n v="0"/>
    <s v="D"/>
    <s v="D"/>
    <n v="0"/>
    <s v="No Deposit"/>
    <n v="152"/>
    <s v="NULL"/>
    <x v="0"/>
    <x v="0"/>
    <n v="92.21"/>
    <n v="0"/>
    <n v="0"/>
    <s v="Check-Out"/>
    <d v="2017-11-08T00:00:00"/>
  </r>
  <r>
    <n v="117859"/>
    <s v="City Hotel"/>
    <n v="0"/>
    <s v="3months(s)"/>
    <x v="767"/>
    <x v="0"/>
    <n v="1"/>
    <n v="2"/>
    <n v="0"/>
    <n v="0"/>
    <x v="2"/>
    <x v="2"/>
    <s v="Online TA"/>
    <s v="TA/TO"/>
    <n v="0"/>
    <n v="0"/>
    <n v="0"/>
    <s v="A"/>
    <s v="E"/>
    <n v="0"/>
    <s v="No Deposit"/>
    <n v="9"/>
    <s v="NULL"/>
    <x v="0"/>
    <x v="0"/>
    <n v="134"/>
    <n v="0"/>
    <n v="1"/>
    <s v="Check-Out"/>
    <d v="2017-11-08T00:00:00"/>
  </r>
  <r>
    <n v="117860"/>
    <s v="City Hotel"/>
    <n v="0"/>
    <s v="8months(s)"/>
    <x v="761"/>
    <x v="1"/>
    <n v="5"/>
    <n v="2"/>
    <n v="1"/>
    <n v="0"/>
    <x v="0"/>
    <x v="30"/>
    <s v="Online TA"/>
    <s v="TA/TO"/>
    <n v="0"/>
    <n v="0"/>
    <n v="0"/>
    <s v="A"/>
    <s v="A"/>
    <n v="0"/>
    <s v="No Deposit"/>
    <n v="9"/>
    <s v="NULL"/>
    <x v="0"/>
    <x v="0"/>
    <n v="191.25"/>
    <n v="0"/>
    <n v="2"/>
    <s v="Check-Out"/>
    <d v="2017-11-08T00:00:00"/>
  </r>
  <r>
    <n v="117861"/>
    <s v="City Hotel"/>
    <n v="0"/>
    <s v="7months(s)"/>
    <x v="764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11-08T00:00:00"/>
  </r>
  <r>
    <n v="117862"/>
    <s v="City Hotel"/>
    <n v="0"/>
    <s v="10months(s)"/>
    <x v="761"/>
    <x v="1"/>
    <n v="5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79.1"/>
    <n v="0"/>
    <n v="1"/>
    <s v="Check-Out"/>
    <d v="2017-11-08T00:00:00"/>
  </r>
  <r>
    <n v="117863"/>
    <s v="City Hotel"/>
    <n v="0"/>
    <s v="2months(s)"/>
    <x v="766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11-08T00:00:00"/>
  </r>
  <r>
    <n v="117864"/>
    <s v="City Hotel"/>
    <n v="0"/>
    <s v="7months(s)"/>
    <x v="762"/>
    <x v="1"/>
    <n v="4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11-08T00:00:00"/>
  </r>
  <r>
    <n v="117865"/>
    <s v="City Hotel"/>
    <n v="0"/>
    <s v="7months(s)"/>
    <x v="762"/>
    <x v="1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11-08T00:00:00"/>
  </r>
  <r>
    <n v="117866"/>
    <s v="City Hotel"/>
    <n v="0"/>
    <s v="5months(s)"/>
    <x v="764"/>
    <x v="2"/>
    <n v="3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3"/>
    <s v="Check-Out"/>
    <d v="2017-11-08T00:00:00"/>
  </r>
  <r>
    <n v="117867"/>
    <s v="City Hotel"/>
    <n v="0"/>
    <s v="3week(s)"/>
    <x v="764"/>
    <x v="2"/>
    <n v="3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80"/>
    <n v="0"/>
    <n v="2"/>
    <s v="Check-Out"/>
    <d v="2017-11-08T00:00:00"/>
  </r>
  <r>
    <n v="117868"/>
    <s v="City Hotel"/>
    <n v="0"/>
    <s v="5months(s)"/>
    <x v="766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11-08T00:00:00"/>
  </r>
  <r>
    <n v="117869"/>
    <s v="City Hotel"/>
    <n v="0"/>
    <s v="5months(s)"/>
    <x v="764"/>
    <x v="2"/>
    <n v="3"/>
    <n v="1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5.599999999999994"/>
    <n v="0"/>
    <n v="0"/>
    <s v="Check-Out"/>
    <d v="2017-11-08T00:00:00"/>
  </r>
  <r>
    <n v="117870"/>
    <s v="City Hotel"/>
    <n v="0"/>
    <s v="5months(s)"/>
    <x v="764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099999999999994"/>
    <n v="0"/>
    <n v="0"/>
    <s v="Check-Out"/>
    <d v="2017-11-08T00:00:00"/>
  </r>
  <r>
    <n v="117871"/>
    <s v="City Hotel"/>
    <n v="0"/>
    <s v="5months(s)"/>
    <x v="764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099999999999994"/>
    <n v="0"/>
    <n v="0"/>
    <s v="Check-Out"/>
    <d v="2017-11-08T00:00:00"/>
  </r>
  <r>
    <n v="117872"/>
    <s v="City Hotel"/>
    <n v="0"/>
    <s v="0day(s)"/>
    <x v="766"/>
    <x v="0"/>
    <n v="2"/>
    <n v="2"/>
    <n v="0"/>
    <n v="0"/>
    <x v="2"/>
    <x v="4"/>
    <s v="Online TA"/>
    <s v="TA/TO"/>
    <n v="0"/>
    <n v="0"/>
    <n v="0"/>
    <s v="A"/>
    <s v="B"/>
    <n v="0"/>
    <s v="No Deposit"/>
    <n v="9"/>
    <s v="NULL"/>
    <x v="0"/>
    <x v="0"/>
    <n v="170"/>
    <n v="0"/>
    <n v="2"/>
    <s v="Check-Out"/>
    <d v="2017-11-08T00:00:00"/>
  </r>
  <r>
    <n v="117873"/>
    <s v="City Hotel"/>
    <n v="0"/>
    <s v="1months(s)"/>
    <x v="767"/>
    <x v="0"/>
    <n v="1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270"/>
    <n v="0"/>
    <n v="2"/>
    <s v="Check-Out"/>
    <d v="2017-11-08T00:00:00"/>
  </r>
  <r>
    <n v="117874"/>
    <s v="City Hotel"/>
    <n v="0"/>
    <s v="1day(s)"/>
    <x v="766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29"/>
    <n v="0"/>
    <n v="1"/>
    <s v="Check-Out"/>
    <d v="2017-11-08T00:00:00"/>
  </r>
  <r>
    <n v="117875"/>
    <s v="City Hotel"/>
    <n v="0"/>
    <s v="1day(s)"/>
    <x v="767"/>
    <x v="0"/>
    <n v="1"/>
    <n v="2"/>
    <n v="0"/>
    <n v="0"/>
    <x v="2"/>
    <x v="20"/>
    <s v="Direct"/>
    <s v="Direct"/>
    <n v="0"/>
    <n v="0"/>
    <n v="0"/>
    <s v="A"/>
    <s v="A"/>
    <n v="0"/>
    <s v="No Deposit"/>
    <n v="14"/>
    <s v="NULL"/>
    <x v="0"/>
    <x v="0"/>
    <n v="190"/>
    <n v="0"/>
    <n v="0"/>
    <s v="Check-Out"/>
    <d v="2017-11-08T00:00:00"/>
  </r>
  <r>
    <n v="117876"/>
    <s v="City Hotel"/>
    <n v="0"/>
    <s v="6months(s)"/>
    <x v="764"/>
    <x v="2"/>
    <n v="3"/>
    <n v="1"/>
    <n v="1"/>
    <n v="0"/>
    <x v="1"/>
    <x v="6"/>
    <s v="Online TA"/>
    <s v="TA/TO"/>
    <n v="0"/>
    <n v="0"/>
    <n v="0"/>
    <s v="A"/>
    <s v="A"/>
    <n v="0"/>
    <s v="No Deposit"/>
    <n v="7"/>
    <s v="NULL"/>
    <x v="0"/>
    <x v="0"/>
    <n v="99.18"/>
    <n v="0"/>
    <n v="1"/>
    <s v="Check-Out"/>
    <d v="2017-11-08T00:00:00"/>
  </r>
  <r>
    <n v="117877"/>
    <s v="City Hotel"/>
    <n v="0"/>
    <s v="6months(s)"/>
    <x v="764"/>
    <x v="2"/>
    <n v="3"/>
    <n v="1"/>
    <n v="1"/>
    <n v="0"/>
    <x v="1"/>
    <x v="6"/>
    <s v="Online TA"/>
    <s v="TA/TO"/>
    <n v="0"/>
    <n v="0"/>
    <n v="0"/>
    <s v="A"/>
    <s v="A"/>
    <n v="0"/>
    <s v="No Deposit"/>
    <n v="7"/>
    <s v="NULL"/>
    <x v="0"/>
    <x v="0"/>
    <n v="99.18"/>
    <n v="0"/>
    <n v="1"/>
    <s v="Check-Out"/>
    <d v="2017-11-08T00:00:00"/>
  </r>
  <r>
    <n v="117878"/>
    <s v="City Hotel"/>
    <n v="0"/>
    <s v="5months(s)"/>
    <x v="760"/>
    <x v="1"/>
    <n v="7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heck-Out"/>
    <d v="2017-12-08T00:00:00"/>
  </r>
  <r>
    <n v="117879"/>
    <s v="City Hotel"/>
    <n v="0"/>
    <s v="3months(s)"/>
    <x v="766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5"/>
    <n v="0"/>
    <n v="2"/>
    <s v="Check-Out"/>
    <d v="2017-12-08T00:00:00"/>
  </r>
  <r>
    <n v="117880"/>
    <s v="City Hotel"/>
    <n v="0"/>
    <s v="11months(s)"/>
    <x v="763"/>
    <x v="1"/>
    <n v="4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heck-Out"/>
    <d v="2017-12-08T00:00:00"/>
  </r>
  <r>
    <n v="117881"/>
    <s v="City Hotel"/>
    <n v="0"/>
    <s v="11months(s)"/>
    <x v="763"/>
    <x v="1"/>
    <n v="4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12-08T00:00:00"/>
  </r>
  <r>
    <n v="117882"/>
    <s v="City Hotel"/>
    <n v="0"/>
    <s v="17months(s)"/>
    <x v="766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12-08T00:00:00"/>
  </r>
  <r>
    <n v="117883"/>
    <s v="City Hotel"/>
    <n v="0"/>
    <s v="17months(s)"/>
    <x v="766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12-08T00:00:00"/>
  </r>
  <r>
    <n v="117884"/>
    <s v="City Hotel"/>
    <n v="0"/>
    <s v="2months(s)"/>
    <x v="766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0"/>
    <n v="0"/>
    <n v="2"/>
    <s v="Check-Out"/>
    <d v="2017-12-08T00:00:00"/>
  </r>
  <r>
    <n v="117885"/>
    <s v="City Hotel"/>
    <n v="0"/>
    <s v="17months(s)"/>
    <x v="766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12-08T00:00:00"/>
  </r>
  <r>
    <n v="117886"/>
    <s v="City Hotel"/>
    <n v="0"/>
    <s v="17months(s)"/>
    <x v="7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12-08T00:00:00"/>
  </r>
  <r>
    <n v="117887"/>
    <s v="City Hotel"/>
    <n v="0"/>
    <s v="17months(s)"/>
    <x v="766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12-08T00:00:00"/>
  </r>
  <r>
    <n v="117888"/>
    <s v="City Hotel"/>
    <n v="0"/>
    <s v="17months(s)"/>
    <x v="765"/>
    <x v="0"/>
    <n v="4"/>
    <n v="2"/>
    <n v="0"/>
    <n v="0"/>
    <x v="1"/>
    <x v="22"/>
    <s v="Offline TA/TO"/>
    <s v="TA/TO"/>
    <n v="0"/>
    <n v="0"/>
    <n v="0"/>
    <s v="A"/>
    <s v="A"/>
    <n v="1"/>
    <s v="No Deposit"/>
    <n v="229"/>
    <s v="NULL"/>
    <x v="0"/>
    <x v="1"/>
    <n v="107"/>
    <n v="0"/>
    <n v="1"/>
    <s v="Check-Out"/>
    <d v="2017-12-08T00:00:00"/>
  </r>
  <r>
    <n v="117889"/>
    <s v="City Hotel"/>
    <n v="0"/>
    <s v="4months(s)"/>
    <x v="766"/>
    <x v="0"/>
    <n v="3"/>
    <n v="2"/>
    <n v="0"/>
    <n v="0"/>
    <x v="0"/>
    <x v="1"/>
    <s v="Online TA"/>
    <s v="TA/TO"/>
    <n v="0"/>
    <n v="0"/>
    <n v="0"/>
    <s v="A"/>
    <s v="A"/>
    <n v="2"/>
    <s v="No Deposit"/>
    <n v="9"/>
    <s v="NULL"/>
    <x v="0"/>
    <x v="0"/>
    <n v="183"/>
    <n v="0"/>
    <n v="1"/>
    <s v="Check-Out"/>
    <d v="2017-12-08T00:00:00"/>
  </r>
  <r>
    <n v="117890"/>
    <s v="City Hotel"/>
    <n v="0"/>
    <s v="17months(s)"/>
    <x v="766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12-08T00:00:00"/>
  </r>
  <r>
    <n v="117891"/>
    <s v="City Hotel"/>
    <n v="0"/>
    <s v="17months(s)"/>
    <x v="7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12-08T00:00:00"/>
  </r>
  <r>
    <n v="117892"/>
    <s v="City Hotel"/>
    <n v="0"/>
    <s v="17months(s)"/>
    <x v="766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12-08T00:00:00"/>
  </r>
  <r>
    <n v="117893"/>
    <s v="City Hotel"/>
    <n v="0"/>
    <s v="17months(s)"/>
    <x v="765"/>
    <x v="0"/>
    <n v="4"/>
    <n v="2"/>
    <n v="0"/>
    <n v="0"/>
    <x v="1"/>
    <x v="22"/>
    <s v="Offline TA/TO"/>
    <s v="TA/TO"/>
    <n v="0"/>
    <n v="0"/>
    <n v="0"/>
    <s v="A"/>
    <s v="A"/>
    <n v="1"/>
    <s v="No Deposit"/>
    <n v="229"/>
    <s v="NULL"/>
    <x v="0"/>
    <x v="1"/>
    <n v="107"/>
    <n v="0"/>
    <n v="1"/>
    <s v="Check-Out"/>
    <d v="2017-12-08T00:00:00"/>
  </r>
  <r>
    <n v="117894"/>
    <s v="City Hotel"/>
    <n v="0"/>
    <s v="17months(s)"/>
    <x v="766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12-08T00:00:00"/>
  </r>
  <r>
    <n v="117895"/>
    <s v="City Hotel"/>
    <n v="0"/>
    <s v="17months(s)"/>
    <x v="766"/>
    <x v="0"/>
    <n v="3"/>
    <n v="2"/>
    <n v="0"/>
    <n v="0"/>
    <x v="1"/>
    <x v="6"/>
    <s v="Offline TA/TO"/>
    <s v="TA/TO"/>
    <n v="0"/>
    <n v="0"/>
    <n v="0"/>
    <s v="A"/>
    <s v="D"/>
    <n v="0"/>
    <s v="No Deposit"/>
    <n v="229"/>
    <s v="NULL"/>
    <x v="0"/>
    <x v="1"/>
    <n v="112.67"/>
    <n v="0"/>
    <n v="1"/>
    <s v="Check-Out"/>
    <d v="2017-12-08T00:00:00"/>
  </r>
  <r>
    <n v="117896"/>
    <s v="City Hotel"/>
    <n v="0"/>
    <s v="17months(s)"/>
    <x v="766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12-08T00:00:00"/>
  </r>
  <r>
    <n v="117897"/>
    <s v="City Hotel"/>
    <n v="0"/>
    <s v="17months(s)"/>
    <x v="766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12-08T00:00:00"/>
  </r>
  <r>
    <n v="117898"/>
    <s v="City Hotel"/>
    <n v="0"/>
    <s v="17months(s)"/>
    <x v="766"/>
    <x v="0"/>
    <n v="3"/>
    <n v="2"/>
    <n v="0"/>
    <n v="0"/>
    <x v="1"/>
    <x v="22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12-08T00:00:00"/>
  </r>
  <r>
    <n v="117899"/>
    <s v="City Hotel"/>
    <n v="0"/>
    <s v="17months(s)"/>
    <x v="766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12-08T00:00:00"/>
  </r>
  <r>
    <n v="117900"/>
    <s v="City Hotel"/>
    <n v="0"/>
    <s v="17months(s)"/>
    <x v="766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12-08T00:00:00"/>
  </r>
  <r>
    <n v="117901"/>
    <s v="City Hotel"/>
    <n v="0"/>
    <s v="17months(s)"/>
    <x v="766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12-08T00:00:00"/>
  </r>
  <r>
    <n v="117902"/>
    <s v="City Hotel"/>
    <n v="0"/>
    <s v="17months(s)"/>
    <x v="766"/>
    <x v="0"/>
    <n v="3"/>
    <n v="1"/>
    <n v="0"/>
    <n v="0"/>
    <x v="1"/>
    <x v="0"/>
    <s v="Offline TA/TO"/>
    <s v="TA/TO"/>
    <n v="0"/>
    <n v="0"/>
    <n v="0"/>
    <s v="A"/>
    <s v="A"/>
    <n v="1"/>
    <s v="No Deposit"/>
    <n v="229"/>
    <s v="NULL"/>
    <x v="0"/>
    <x v="1"/>
    <n v="0"/>
    <n v="0"/>
    <n v="0"/>
    <s v="Check-Out"/>
    <d v="2017-12-08T00:00:00"/>
  </r>
  <r>
    <n v="117903"/>
    <s v="City Hotel"/>
    <n v="0"/>
    <s v="17months(s)"/>
    <x v="766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12-08T00:00:00"/>
  </r>
  <r>
    <n v="117904"/>
    <s v="City Hotel"/>
    <n v="0"/>
    <s v="17months(s)"/>
    <x v="766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12-08T00:00:00"/>
  </r>
  <r>
    <n v="117905"/>
    <s v="City Hotel"/>
    <n v="0"/>
    <s v="17months(s)"/>
    <x v="766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12-08T00:00:00"/>
  </r>
  <r>
    <n v="117906"/>
    <s v="City Hotel"/>
    <n v="0"/>
    <s v="9months(s)"/>
    <x v="767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12-08T00:00:00"/>
  </r>
  <r>
    <n v="117907"/>
    <s v="City Hotel"/>
    <n v="0"/>
    <s v="9months(s)"/>
    <x v="767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12-08T00:00:00"/>
  </r>
  <r>
    <n v="117908"/>
    <s v="City Hotel"/>
    <n v="0"/>
    <s v="5months(s)"/>
    <x v="766"/>
    <x v="0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7.5"/>
    <n v="0"/>
    <n v="1"/>
    <s v="Check-Out"/>
    <d v="2017-12-08T00:00:00"/>
  </r>
  <r>
    <n v="117909"/>
    <s v="City Hotel"/>
    <n v="0"/>
    <s v="6months(s)"/>
    <x v="766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12-08T00:00:00"/>
  </r>
  <r>
    <n v="117910"/>
    <s v="City Hotel"/>
    <n v="0"/>
    <s v="5months(s)"/>
    <x v="765"/>
    <x v="0"/>
    <n v="4"/>
    <n v="2"/>
    <n v="0"/>
    <n v="0"/>
    <x v="1"/>
    <x v="27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12-08T00:00:00"/>
  </r>
  <r>
    <n v="117911"/>
    <s v="City Hotel"/>
    <n v="0"/>
    <s v="8months(s)"/>
    <x v="766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9.5"/>
    <n v="1"/>
    <n v="0"/>
    <s v="Check-Out"/>
    <d v="2017-12-08T00:00:00"/>
  </r>
  <r>
    <n v="117912"/>
    <s v="City Hotel"/>
    <n v="0"/>
    <s v="5months(s)"/>
    <x v="762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4.5"/>
    <n v="0"/>
    <n v="1"/>
    <s v="Check-Out"/>
    <d v="2017-12-08T00:00:00"/>
  </r>
  <r>
    <n v="117913"/>
    <s v="City Hotel"/>
    <n v="0"/>
    <s v="7months(s)"/>
    <x v="762"/>
    <x v="1"/>
    <n v="5"/>
    <n v="2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95.46"/>
    <n v="0"/>
    <n v="1"/>
    <s v="Check-Out"/>
    <d v="2017-12-08T00:00:00"/>
  </r>
  <r>
    <n v="117914"/>
    <s v="City Hotel"/>
    <n v="0"/>
    <s v="1day(s)"/>
    <x v="768"/>
    <x v="0"/>
    <n v="1"/>
    <n v="2"/>
    <n v="1"/>
    <n v="0"/>
    <x v="1"/>
    <x v="18"/>
    <s v="Online TA"/>
    <s v="TA/TO"/>
    <n v="0"/>
    <n v="0"/>
    <n v="0"/>
    <s v="D"/>
    <s v="D"/>
    <n v="1"/>
    <s v="No Deposit"/>
    <n v="9"/>
    <s v="NULL"/>
    <x v="0"/>
    <x v="0"/>
    <n v="230"/>
    <n v="0"/>
    <n v="0"/>
    <s v="Check-Out"/>
    <d v="2017-12-08T00:00:00"/>
  </r>
  <r>
    <n v="117915"/>
    <s v="City Hotel"/>
    <n v="0"/>
    <s v="3week(s)"/>
    <x v="765"/>
    <x v="0"/>
    <n v="4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12-08T00:00:00"/>
  </r>
  <r>
    <n v="117916"/>
    <s v="City Hotel"/>
    <n v="0"/>
    <s v="5months(s)"/>
    <x v="765"/>
    <x v="0"/>
    <n v="4"/>
    <n v="2"/>
    <n v="1"/>
    <n v="0"/>
    <x v="1"/>
    <x v="27"/>
    <s v="Online TA"/>
    <s v="TA/TO"/>
    <n v="0"/>
    <n v="0"/>
    <n v="0"/>
    <s v="A"/>
    <s v="A"/>
    <n v="0"/>
    <s v="No Deposit"/>
    <n v="9"/>
    <s v="NULL"/>
    <x v="0"/>
    <x v="0"/>
    <n v="155.25"/>
    <n v="0"/>
    <n v="1"/>
    <s v="Check-Out"/>
    <d v="2017-12-08T00:00:00"/>
  </r>
  <r>
    <n v="117917"/>
    <s v="City Hotel"/>
    <n v="0"/>
    <s v="5months(s)"/>
    <x v="762"/>
    <x v="1"/>
    <n v="5"/>
    <n v="2"/>
    <n v="1"/>
    <n v="0"/>
    <x v="1"/>
    <x v="4"/>
    <s v="Online TA"/>
    <s v="TA/TO"/>
    <n v="0"/>
    <n v="0"/>
    <n v="0"/>
    <s v="A"/>
    <s v="A"/>
    <n v="0"/>
    <s v="No Deposit"/>
    <n v="86"/>
    <s v="NULL"/>
    <x v="0"/>
    <x v="0"/>
    <n v="118.8"/>
    <n v="0"/>
    <n v="1"/>
    <s v="Check-Out"/>
    <d v="2017-12-08T00:00:00"/>
  </r>
  <r>
    <n v="117918"/>
    <s v="City Hotel"/>
    <n v="0"/>
    <s v="6months(s)"/>
    <x v="763"/>
    <x v="1"/>
    <n v="4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4.7"/>
    <n v="0"/>
    <n v="1"/>
    <s v="Check-Out"/>
    <d v="2017-12-08T00:00:00"/>
  </r>
  <r>
    <n v="117919"/>
    <s v="City Hotel"/>
    <n v="0"/>
    <s v="2week(s)"/>
    <x v="766"/>
    <x v="0"/>
    <n v="3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7-12-08T00:00:00"/>
  </r>
  <r>
    <n v="117920"/>
    <s v="City Hotel"/>
    <n v="0"/>
    <s v="4months(s)"/>
    <x v="762"/>
    <x v="1"/>
    <n v="5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12-08T00:00:00"/>
  </r>
  <r>
    <n v="117921"/>
    <s v="City Hotel"/>
    <n v="0"/>
    <s v="8months(s)"/>
    <x v="765"/>
    <x v="0"/>
    <n v="4"/>
    <n v="2"/>
    <n v="2"/>
    <n v="0"/>
    <x v="0"/>
    <x v="3"/>
    <s v="Online TA"/>
    <s v="TA/TO"/>
    <n v="0"/>
    <n v="0"/>
    <n v="0"/>
    <s v="F"/>
    <s v="F"/>
    <n v="1"/>
    <s v="No Deposit"/>
    <n v="83"/>
    <s v="NULL"/>
    <x v="0"/>
    <x v="0"/>
    <n v="228"/>
    <n v="0"/>
    <n v="0"/>
    <s v="Check-Out"/>
    <d v="2017-12-08T00:00:00"/>
  </r>
  <r>
    <n v="117922"/>
    <s v="City Hotel"/>
    <n v="0"/>
    <s v="2week(s)"/>
    <x v="766"/>
    <x v="0"/>
    <n v="3"/>
    <n v="4"/>
    <n v="0"/>
    <n v="0"/>
    <x v="1"/>
    <x v="0"/>
    <s v="Offline TA/TO"/>
    <s v="TA/TO"/>
    <n v="0"/>
    <n v="0"/>
    <n v="0"/>
    <s v="G"/>
    <s v="G"/>
    <n v="0"/>
    <s v="No Deposit"/>
    <n v="159"/>
    <s v="NULL"/>
    <x v="0"/>
    <x v="0"/>
    <n v="275.89999999999998"/>
    <n v="0"/>
    <n v="0"/>
    <s v="Check-Out"/>
    <d v="2017-12-08T00:00:00"/>
  </r>
  <r>
    <n v="117923"/>
    <s v="City Hotel"/>
    <n v="0"/>
    <s v="2week(s)"/>
    <x v="766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12-08T00:00:00"/>
  </r>
  <r>
    <n v="117924"/>
    <s v="City Hotel"/>
    <n v="0"/>
    <s v="7months(s)"/>
    <x v="767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2.5"/>
    <n v="0"/>
    <n v="2"/>
    <s v="Check-Out"/>
    <d v="2017-12-08T00:00:00"/>
  </r>
  <r>
    <n v="117925"/>
    <s v="City Hotel"/>
    <n v="0"/>
    <s v="0day(s)"/>
    <x v="768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80"/>
    <n v="0"/>
    <n v="0"/>
    <s v="Check-Out"/>
    <d v="2017-12-08T00:00:00"/>
  </r>
  <r>
    <n v="117926"/>
    <s v="City Hotel"/>
    <n v="0"/>
    <s v="7months(s)"/>
    <x v="767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2.5"/>
    <n v="0"/>
    <n v="2"/>
    <s v="Check-Out"/>
    <d v="2017-12-08T00:00:00"/>
  </r>
  <r>
    <n v="117927"/>
    <s v="City Hotel"/>
    <n v="0"/>
    <s v="8months(s)"/>
    <x v="767"/>
    <x v="0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8.5"/>
    <n v="0"/>
    <n v="1"/>
    <s v="Check-Out"/>
    <d v="2017-12-08T00:00:00"/>
  </r>
  <r>
    <n v="117928"/>
    <s v="City Hotel"/>
    <n v="0"/>
    <s v="3day(s)"/>
    <x v="766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230"/>
    <n v="0"/>
    <n v="1"/>
    <s v="Check-Out"/>
    <d v="2017-12-08T00:00:00"/>
  </r>
  <r>
    <n v="117929"/>
    <s v="City Hotel"/>
    <n v="0"/>
    <s v="8months(s)"/>
    <x v="767"/>
    <x v="0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8.5"/>
    <n v="0"/>
    <n v="2"/>
    <s v="Check-Out"/>
    <d v="2017-12-08T00:00:00"/>
  </r>
  <r>
    <n v="117930"/>
    <s v="City Hotel"/>
    <n v="0"/>
    <s v="10months(s)"/>
    <x v="766"/>
    <x v="0"/>
    <n v="3"/>
    <n v="1"/>
    <n v="2"/>
    <n v="0"/>
    <x v="1"/>
    <x v="6"/>
    <s v="Online TA"/>
    <s v="TA/TO"/>
    <n v="0"/>
    <n v="0"/>
    <n v="0"/>
    <s v="D"/>
    <s v="D"/>
    <n v="0"/>
    <s v="No Deposit"/>
    <n v="7"/>
    <s v="NULL"/>
    <x v="0"/>
    <x v="0"/>
    <n v="106.34"/>
    <n v="0"/>
    <n v="1"/>
    <s v="Check-Out"/>
    <d v="2017-12-08T00:00:00"/>
  </r>
  <r>
    <n v="117931"/>
    <s v="City Hotel"/>
    <n v="0"/>
    <s v="10months(s)"/>
    <x v="766"/>
    <x v="0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92.86"/>
    <n v="0"/>
    <n v="1"/>
    <s v="Check-Out"/>
    <d v="2017-12-08T00:00:00"/>
  </r>
  <r>
    <n v="117932"/>
    <s v="City Hotel"/>
    <n v="0"/>
    <s v="6months(s)"/>
    <x v="7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0"/>
    <s v="Check-Out"/>
    <d v="2017-12-08T00:00:00"/>
  </r>
  <r>
    <n v="117933"/>
    <s v="City Hotel"/>
    <n v="0"/>
    <s v="6months(s)"/>
    <x v="764"/>
    <x v="2"/>
    <n v="4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20"/>
    <n v="0"/>
    <n v="2"/>
    <s v="Check-Out"/>
    <d v="2017-12-08T00:00:00"/>
  </r>
  <r>
    <n v="117934"/>
    <s v="City Hotel"/>
    <n v="0"/>
    <s v="1day(s)"/>
    <x v="768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5"/>
    <n v="0"/>
    <n v="3"/>
    <s v="Check-Out"/>
    <d v="2017-12-08T00:00:00"/>
  </r>
  <r>
    <n v="117935"/>
    <s v="City Hotel"/>
    <n v="0"/>
    <s v="7months(s)"/>
    <x v="764"/>
    <x v="2"/>
    <n v="4"/>
    <n v="1"/>
    <n v="1"/>
    <n v="0"/>
    <x v="1"/>
    <x v="12"/>
    <s v="Offline TA/TO"/>
    <s v="TA/TO"/>
    <n v="0"/>
    <n v="0"/>
    <n v="0"/>
    <s v="A"/>
    <s v="A"/>
    <n v="0"/>
    <s v="No Deposit"/>
    <n v="394"/>
    <s v="NULL"/>
    <x v="0"/>
    <x v="0"/>
    <n v="75.599999999999994"/>
    <n v="0"/>
    <n v="0"/>
    <s v="Check-Out"/>
    <d v="2017-12-08T00:00:00"/>
  </r>
  <r>
    <n v="117936"/>
    <s v="City Hotel"/>
    <n v="0"/>
    <s v="7months(s)"/>
    <x v="764"/>
    <x v="2"/>
    <n v="4"/>
    <n v="2"/>
    <n v="0"/>
    <n v="0"/>
    <x v="1"/>
    <x v="12"/>
    <s v="Offline TA/TO"/>
    <s v="TA/TO"/>
    <n v="0"/>
    <n v="0"/>
    <n v="0"/>
    <s v="A"/>
    <s v="A"/>
    <n v="1"/>
    <s v="No Deposit"/>
    <n v="394"/>
    <s v="NULL"/>
    <x v="0"/>
    <x v="0"/>
    <n v="93.6"/>
    <n v="0"/>
    <n v="1"/>
    <s v="Check-Out"/>
    <d v="2017-12-08T00:00:00"/>
  </r>
  <r>
    <n v="117937"/>
    <s v="City Hotel"/>
    <n v="0"/>
    <s v="1day(s)"/>
    <x v="768"/>
    <x v="0"/>
    <n v="1"/>
    <n v="2"/>
    <n v="2"/>
    <n v="0"/>
    <x v="1"/>
    <x v="20"/>
    <s v="Direct"/>
    <s v="Direct"/>
    <n v="0"/>
    <n v="0"/>
    <n v="0"/>
    <s v="G"/>
    <s v="G"/>
    <n v="0"/>
    <s v="No Deposit"/>
    <n v="14"/>
    <s v="NULL"/>
    <x v="0"/>
    <x v="0"/>
    <n v="290"/>
    <n v="0"/>
    <n v="0"/>
    <s v="Check-Out"/>
    <d v="2017-12-08T00:00:00"/>
  </r>
  <r>
    <n v="117938"/>
    <s v="City Hotel"/>
    <n v="0"/>
    <s v="5months(s)"/>
    <x v="762"/>
    <x v="1"/>
    <n v="5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1"/>
    <n v="125"/>
    <n v="0"/>
    <n v="2"/>
    <s v="Check-Out"/>
    <d v="2017-12-08T00:00:00"/>
  </r>
  <r>
    <n v="117939"/>
    <s v="City Hotel"/>
    <n v="0"/>
    <s v="5months(s)"/>
    <x v="762"/>
    <x v="1"/>
    <n v="5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1"/>
    <n v="125"/>
    <n v="0"/>
    <n v="2"/>
    <s v="Check-Out"/>
    <d v="2017-12-08T00:00:00"/>
  </r>
  <r>
    <n v="117940"/>
    <s v="City Hotel"/>
    <n v="0"/>
    <s v="5day(s)"/>
    <x v="767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7-12-08T00:00:00"/>
  </r>
  <r>
    <n v="117941"/>
    <s v="City Hotel"/>
    <n v="0"/>
    <s v="5months(s)"/>
    <x v="762"/>
    <x v="1"/>
    <n v="5"/>
    <n v="3"/>
    <n v="0"/>
    <n v="0"/>
    <x v="0"/>
    <x v="12"/>
    <s v="Offline TA/TO"/>
    <s v="TA/TO"/>
    <n v="0"/>
    <n v="0"/>
    <n v="0"/>
    <s v="D"/>
    <s v="D"/>
    <n v="0"/>
    <s v="No Deposit"/>
    <n v="394"/>
    <s v="NULL"/>
    <x v="0"/>
    <x v="0"/>
    <n v="164.1"/>
    <n v="0"/>
    <n v="1"/>
    <s v="Check-Out"/>
    <d v="2017-12-08T00:00:00"/>
  </r>
  <r>
    <n v="117942"/>
    <s v="City Hotel"/>
    <n v="0"/>
    <s v="5months(s)"/>
    <x v="762"/>
    <x v="1"/>
    <n v="5"/>
    <n v="2"/>
    <n v="0"/>
    <n v="0"/>
    <x v="0"/>
    <x v="12"/>
    <s v="Offline TA/TO"/>
    <s v="TA/TO"/>
    <n v="0"/>
    <n v="0"/>
    <n v="0"/>
    <s v="D"/>
    <s v="D"/>
    <n v="0"/>
    <s v="No Deposit"/>
    <n v="394"/>
    <s v="NULL"/>
    <x v="0"/>
    <x v="0"/>
    <n v="121.1"/>
    <n v="0"/>
    <n v="1"/>
    <s v="Check-Out"/>
    <d v="2017-12-08T00:00:00"/>
  </r>
  <r>
    <n v="117943"/>
    <s v="City Hotel"/>
    <n v="0"/>
    <s v="2months(s)"/>
    <x v="764"/>
    <x v="2"/>
    <n v="4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98"/>
    <n v="0"/>
    <n v="1"/>
    <s v="Check-Out"/>
    <d v="2017-12-08T00:00:00"/>
  </r>
  <r>
    <n v="117944"/>
    <s v="City Hotel"/>
    <n v="0"/>
    <s v="2day(s)"/>
    <x v="766"/>
    <x v="0"/>
    <n v="3"/>
    <n v="2"/>
    <n v="0"/>
    <n v="0"/>
    <x v="1"/>
    <x v="163"/>
    <s v="Online TA"/>
    <s v="TA/TO"/>
    <n v="0"/>
    <n v="0"/>
    <n v="0"/>
    <s v="D"/>
    <s v="D"/>
    <n v="0"/>
    <s v="No Deposit"/>
    <n v="9"/>
    <s v="NULL"/>
    <x v="0"/>
    <x v="0"/>
    <n v="183.33"/>
    <n v="0"/>
    <n v="1"/>
    <s v="Check-Out"/>
    <d v="2017-12-08T00:00:00"/>
  </r>
  <r>
    <n v="117945"/>
    <s v="City Hotel"/>
    <n v="0"/>
    <s v="3day(s)"/>
    <x v="767"/>
    <x v="0"/>
    <n v="2"/>
    <n v="2"/>
    <n v="0"/>
    <n v="0"/>
    <x v="1"/>
    <x v="163"/>
    <s v="Online TA"/>
    <s v="TA/TO"/>
    <n v="0"/>
    <n v="0"/>
    <n v="0"/>
    <s v="D"/>
    <s v="D"/>
    <n v="0"/>
    <s v="No Deposit"/>
    <n v="9"/>
    <s v="NULL"/>
    <x v="0"/>
    <x v="0"/>
    <n v="180"/>
    <n v="0"/>
    <n v="1"/>
    <s v="Check-Out"/>
    <d v="2017-12-08T00:00:00"/>
  </r>
  <r>
    <n v="117946"/>
    <s v="City Hotel"/>
    <n v="0"/>
    <s v="4months(s)"/>
    <x v="766"/>
    <x v="0"/>
    <n v="3"/>
    <n v="2"/>
    <n v="0"/>
    <n v="0"/>
    <x v="1"/>
    <x v="0"/>
    <s v="Online TA"/>
    <s v="TA/TO"/>
    <n v="0"/>
    <n v="0"/>
    <n v="0"/>
    <s v="E"/>
    <s v="E"/>
    <n v="0"/>
    <s v="No Deposit"/>
    <n v="9"/>
    <s v="NULL"/>
    <x v="0"/>
    <x v="0"/>
    <n v="185"/>
    <n v="0"/>
    <n v="1"/>
    <s v="Check-Out"/>
    <d v="2017-12-08T00:00:00"/>
  </r>
  <r>
    <n v="117947"/>
    <s v="City Hotel"/>
    <n v="0"/>
    <s v="1day(s)"/>
    <x v="768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5"/>
    <n v="0"/>
    <n v="2"/>
    <s v="Check-Out"/>
    <d v="2017-12-08T00:00:00"/>
  </r>
  <r>
    <n v="117948"/>
    <s v="City Hotel"/>
    <n v="0"/>
    <s v="0day(s)"/>
    <x v="768"/>
    <x v="0"/>
    <n v="1"/>
    <n v="2"/>
    <n v="3"/>
    <n v="0"/>
    <x v="1"/>
    <x v="12"/>
    <s v="Direct"/>
    <s v="Direct"/>
    <n v="0"/>
    <n v="0"/>
    <n v="0"/>
    <s v="F"/>
    <s v="F"/>
    <n v="1"/>
    <s v="No Deposit"/>
    <s v="NULL"/>
    <s v="NULL"/>
    <x v="0"/>
    <x v="0"/>
    <n v="250"/>
    <n v="0"/>
    <n v="0"/>
    <s v="Check-Out"/>
    <d v="2017-12-08T00:00:00"/>
  </r>
  <r>
    <n v="117949"/>
    <s v="City Hotel"/>
    <n v="0"/>
    <s v="1months(s)"/>
    <x v="764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12-08T00:00:00"/>
  </r>
  <r>
    <n v="117950"/>
    <s v="City Hotel"/>
    <n v="0"/>
    <s v="6months(s)"/>
    <x v="762"/>
    <x v="1"/>
    <n v="5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2.3"/>
    <n v="0"/>
    <n v="1"/>
    <s v="Check-Out"/>
    <d v="2017-12-08T00:00:00"/>
  </r>
  <r>
    <n v="117951"/>
    <s v="City Hotel"/>
    <n v="0"/>
    <s v="4months(s)"/>
    <x v="768"/>
    <x v="0"/>
    <n v="1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145"/>
    <n v="0"/>
    <n v="2"/>
    <s v="Check-Out"/>
    <d v="2017-12-08T00:00:00"/>
  </r>
  <r>
    <n v="117952"/>
    <s v="City Hotel"/>
    <n v="0"/>
    <s v="4day(s)"/>
    <x v="767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99"/>
    <n v="0"/>
    <n v="1"/>
    <s v="Check-Out"/>
    <d v="2017-12-08T00:00:00"/>
  </r>
  <r>
    <n v="117953"/>
    <s v="City Hotel"/>
    <n v="0"/>
    <s v="5months(s)"/>
    <x v="766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5"/>
    <n v="0"/>
    <n v="2"/>
    <s v="Check-Out"/>
    <d v="2017-12-08T00:00:00"/>
  </r>
  <r>
    <n v="117954"/>
    <s v="City Hotel"/>
    <n v="0"/>
    <s v="4day(s)"/>
    <x v="766"/>
    <x v="0"/>
    <n v="3"/>
    <n v="2"/>
    <n v="0"/>
    <n v="0"/>
    <x v="1"/>
    <x v="14"/>
    <s v="Online TA"/>
    <s v="TA/TO"/>
    <n v="0"/>
    <n v="0"/>
    <n v="0"/>
    <s v="D"/>
    <s v="D"/>
    <n v="0"/>
    <s v="No Deposit"/>
    <n v="7"/>
    <s v="NULL"/>
    <x v="0"/>
    <x v="0"/>
    <n v="152"/>
    <n v="0"/>
    <n v="1"/>
    <s v="Check-Out"/>
    <d v="2017-12-08T00:00:00"/>
  </r>
  <r>
    <n v="117955"/>
    <s v="City Hotel"/>
    <n v="0"/>
    <s v="0day(s)"/>
    <x v="767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89"/>
    <n v="0"/>
    <n v="0"/>
    <s v="Check-Out"/>
    <d v="2017-12-08T00:00:00"/>
  </r>
  <r>
    <n v="117956"/>
    <s v="City Hotel"/>
    <n v="0"/>
    <s v="1week(s)"/>
    <x v="768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89"/>
    <n v="0"/>
    <n v="0"/>
    <s v="Check-Out"/>
    <d v="2017-12-08T00:00:00"/>
  </r>
  <r>
    <n v="117957"/>
    <s v="City Hotel"/>
    <n v="0"/>
    <s v="2months(s)"/>
    <x v="766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12-08T00:00:00"/>
  </r>
  <r>
    <n v="117958"/>
    <s v="City Hotel"/>
    <n v="0"/>
    <s v="5months(s)"/>
    <x v="766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04"/>
    <n v="1"/>
    <n v="2"/>
    <s v="Check-Out"/>
    <d v="2017-12-08T00:00:00"/>
  </r>
  <r>
    <n v="117959"/>
    <s v="City Hotel"/>
    <n v="0"/>
    <s v="5months(s)"/>
    <x v="766"/>
    <x v="0"/>
    <n v="3"/>
    <n v="2"/>
    <n v="0"/>
    <n v="1"/>
    <x v="0"/>
    <x v="4"/>
    <s v="Online TA"/>
    <s v="TA/TO"/>
    <n v="0"/>
    <n v="0"/>
    <n v="0"/>
    <s v="A"/>
    <s v="A"/>
    <n v="1"/>
    <s v="No Deposit"/>
    <n v="9"/>
    <s v="NULL"/>
    <x v="0"/>
    <x v="0"/>
    <n v="164.7"/>
    <n v="0"/>
    <n v="1"/>
    <s v="Check-Out"/>
    <d v="2017-12-08T00:00:00"/>
  </r>
  <r>
    <n v="117960"/>
    <s v="City Hotel"/>
    <n v="0"/>
    <s v="6months(s)"/>
    <x v="764"/>
    <x v="2"/>
    <n v="4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39.5"/>
    <n v="0"/>
    <n v="2"/>
    <s v="Check-Out"/>
    <d v="2017-12-08T00:00:00"/>
  </r>
  <r>
    <n v="117961"/>
    <s v="City Hotel"/>
    <n v="0"/>
    <s v="1week(s)"/>
    <x v="769"/>
    <x v="1"/>
    <n v="1"/>
    <n v="2"/>
    <n v="0"/>
    <n v="0"/>
    <x v="2"/>
    <x v="4"/>
    <s v="Online TA"/>
    <s v="TA/TO"/>
    <n v="0"/>
    <n v="0"/>
    <n v="0"/>
    <s v="A"/>
    <s v="K"/>
    <n v="3"/>
    <s v="No Deposit"/>
    <n v="9"/>
    <s v="NULL"/>
    <x v="0"/>
    <x v="1"/>
    <n v="0"/>
    <n v="0"/>
    <n v="0"/>
    <s v="Check-Out"/>
    <d v="2017-08-15T00:00:00"/>
  </r>
  <r>
    <n v="117962"/>
    <s v="City Hotel"/>
    <n v="0"/>
    <s v="0day(s)"/>
    <x v="769"/>
    <x v="0"/>
    <n v="1"/>
    <n v="2"/>
    <n v="0"/>
    <n v="0"/>
    <x v="0"/>
    <x v="4"/>
    <s v="Direct"/>
    <s v="Direct"/>
    <n v="1"/>
    <n v="0"/>
    <n v="0"/>
    <s v="D"/>
    <s v="D"/>
    <n v="1"/>
    <s v="No Deposit"/>
    <n v="14"/>
    <s v="NULL"/>
    <x v="0"/>
    <x v="0"/>
    <n v="240"/>
    <n v="0"/>
    <n v="2"/>
    <s v="Check-Out"/>
    <d v="2017-08-13T00:00:00"/>
  </r>
  <r>
    <n v="117963"/>
    <s v="City Hotel"/>
    <n v="0"/>
    <s v="1week(s)"/>
    <x v="768"/>
    <x v="0"/>
    <n v="2"/>
    <n v="2"/>
    <n v="0"/>
    <n v="0"/>
    <x v="1"/>
    <x v="42"/>
    <s v="Offline TA/TO"/>
    <s v="TA/TO"/>
    <n v="0"/>
    <n v="0"/>
    <n v="0"/>
    <s v="A"/>
    <s v="A"/>
    <n v="0"/>
    <s v="No Deposit"/>
    <n v="2"/>
    <s v="NULL"/>
    <x v="0"/>
    <x v="0"/>
    <n v="144.5"/>
    <n v="0"/>
    <n v="0"/>
    <s v="Check-Out"/>
    <d v="2017-08-13T00:00:00"/>
  </r>
  <r>
    <n v="117964"/>
    <s v="City Hotel"/>
    <n v="0"/>
    <s v="7months(s)"/>
    <x v="763"/>
    <x v="1"/>
    <n v="5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heck-Out"/>
    <d v="2017-08-13T00:00:00"/>
  </r>
  <r>
    <n v="117965"/>
    <s v="City Hotel"/>
    <n v="0"/>
    <s v="6day(s)"/>
    <x v="767"/>
    <x v="0"/>
    <n v="3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66.67"/>
    <n v="0"/>
    <n v="2"/>
    <s v="Check-Out"/>
    <d v="2017-08-13T00:00:00"/>
  </r>
  <r>
    <n v="117966"/>
    <s v="City Hotel"/>
    <n v="0"/>
    <s v="4months(s)"/>
    <x v="766"/>
    <x v="0"/>
    <n v="4"/>
    <n v="3"/>
    <n v="0"/>
    <n v="0"/>
    <x v="1"/>
    <x v="9"/>
    <s v="Online TA"/>
    <s v="TA/TO"/>
    <n v="0"/>
    <n v="0"/>
    <n v="0"/>
    <s v="E"/>
    <s v="E"/>
    <n v="0"/>
    <s v="No Deposit"/>
    <n v="9"/>
    <s v="NULL"/>
    <x v="0"/>
    <x v="0"/>
    <n v="225"/>
    <n v="0"/>
    <n v="1"/>
    <s v="Check-Out"/>
    <d v="2017-08-13T00:00:00"/>
  </r>
  <r>
    <n v="117967"/>
    <s v="City Hotel"/>
    <n v="0"/>
    <s v="6months(s)"/>
    <x v="767"/>
    <x v="0"/>
    <n v="3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heck-Out"/>
    <d v="2017-08-13T00:00:00"/>
  </r>
  <r>
    <n v="117968"/>
    <s v="City Hotel"/>
    <n v="0"/>
    <s v="3day(s)"/>
    <x v="765"/>
    <x v="0"/>
    <n v="5"/>
    <n v="2"/>
    <n v="0"/>
    <n v="0"/>
    <x v="2"/>
    <x v="9"/>
    <s v="Online TA"/>
    <s v="TA/TO"/>
    <n v="0"/>
    <n v="0"/>
    <n v="0"/>
    <s v="A"/>
    <s v="A"/>
    <n v="0"/>
    <s v="No Deposit"/>
    <n v="7"/>
    <s v="NULL"/>
    <x v="0"/>
    <x v="0"/>
    <n v="124.63"/>
    <n v="0"/>
    <n v="1"/>
    <s v="Check-Out"/>
    <d v="2017-08-13T00:00:00"/>
  </r>
  <r>
    <n v="117969"/>
    <s v="City Hotel"/>
    <n v="0"/>
    <s v="11months(s)"/>
    <x v="764"/>
    <x v="2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98.1"/>
    <n v="0"/>
    <n v="1"/>
    <s v="Check-Out"/>
    <d v="2017-08-13T00:00:00"/>
  </r>
  <r>
    <n v="117970"/>
    <s v="City Hotel"/>
    <n v="0"/>
    <s v="2months(s)"/>
    <x v="768"/>
    <x v="0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8-13T00:00:00"/>
  </r>
  <r>
    <n v="117971"/>
    <s v="City Hotel"/>
    <n v="0"/>
    <s v="11months(s)"/>
    <x v="763"/>
    <x v="1"/>
    <n v="5"/>
    <n v="2"/>
    <n v="0"/>
    <n v="0"/>
    <x v="1"/>
    <x v="19"/>
    <s v="Offline TA/TO"/>
    <s v="TA/TO"/>
    <n v="0"/>
    <n v="0"/>
    <n v="0"/>
    <s v="A"/>
    <s v="A"/>
    <n v="0"/>
    <s v="No Deposit"/>
    <n v="262"/>
    <s v="NULL"/>
    <x v="0"/>
    <x v="0"/>
    <n v="80.099999999999994"/>
    <n v="0"/>
    <n v="0"/>
    <s v="Check-Out"/>
    <d v="2017-08-13T00:00:00"/>
  </r>
  <r>
    <n v="117972"/>
    <s v="City Hotel"/>
    <n v="0"/>
    <s v="11months(s)"/>
    <x v="764"/>
    <x v="2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89.1"/>
    <n v="0"/>
    <n v="1"/>
    <s v="Check-Out"/>
    <d v="2017-08-13T00:00:00"/>
  </r>
  <r>
    <n v="117973"/>
    <s v="City Hotel"/>
    <n v="0"/>
    <s v="4months(s)"/>
    <x v="766"/>
    <x v="0"/>
    <n v="4"/>
    <n v="2"/>
    <n v="0"/>
    <n v="0"/>
    <x v="1"/>
    <x v="20"/>
    <s v="Direct"/>
    <s v="Direct"/>
    <n v="0"/>
    <n v="0"/>
    <n v="0"/>
    <s v="A"/>
    <s v="A"/>
    <n v="0"/>
    <s v="No Deposit"/>
    <s v="NULL"/>
    <s v="NULL"/>
    <x v="0"/>
    <x v="1"/>
    <n v="112.5"/>
    <n v="0"/>
    <n v="2"/>
    <s v="Check-Out"/>
    <d v="2017-08-13T00:00:00"/>
  </r>
  <r>
    <n v="117974"/>
    <s v="City Hotel"/>
    <n v="0"/>
    <s v="5months(s)"/>
    <x v="766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08-13T00:00:00"/>
  </r>
  <r>
    <n v="117975"/>
    <s v="City Hotel"/>
    <n v="0"/>
    <s v="6months(s)"/>
    <x v="765"/>
    <x v="0"/>
    <n v="5"/>
    <n v="3"/>
    <n v="0"/>
    <n v="0"/>
    <x v="0"/>
    <x v="0"/>
    <s v="Offline TA/TO"/>
    <s v="TA/TO"/>
    <n v="0"/>
    <n v="0"/>
    <n v="0"/>
    <s v="D"/>
    <s v="D"/>
    <n v="0"/>
    <s v="No Deposit"/>
    <n v="159"/>
    <s v="NULL"/>
    <x v="0"/>
    <x v="0"/>
    <n v="171.66"/>
    <n v="0"/>
    <n v="1"/>
    <s v="Check-Out"/>
    <d v="2017-08-13T00:00:00"/>
  </r>
  <r>
    <n v="117976"/>
    <s v="City Hotel"/>
    <n v="0"/>
    <s v="5months(s)"/>
    <x v="765"/>
    <x v="0"/>
    <n v="5"/>
    <n v="2"/>
    <n v="0"/>
    <n v="0"/>
    <x v="1"/>
    <x v="17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0"/>
    <s v="Check-Out"/>
    <d v="2017-08-13T00:00:00"/>
  </r>
  <r>
    <n v="117977"/>
    <s v="City Hotel"/>
    <n v="0"/>
    <s v="10months(s)"/>
    <x v="767"/>
    <x v="0"/>
    <n v="3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179.1"/>
    <n v="0"/>
    <n v="0"/>
    <s v="Check-Out"/>
    <d v="2017-08-13T00:00:00"/>
  </r>
  <r>
    <n v="117978"/>
    <s v="City Hotel"/>
    <n v="0"/>
    <s v="7day(s)"/>
    <x v="767"/>
    <x v="0"/>
    <n v="3"/>
    <n v="2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195.67"/>
    <n v="0"/>
    <n v="2"/>
    <s v="Check-Out"/>
    <d v="2017-08-13T00:00:00"/>
  </r>
  <r>
    <n v="117979"/>
    <s v="City Hotel"/>
    <n v="0"/>
    <s v="7day(s)"/>
    <x v="767"/>
    <x v="0"/>
    <n v="3"/>
    <n v="2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186.67"/>
    <n v="0"/>
    <n v="2"/>
    <s v="Check-Out"/>
    <d v="2017-08-13T00:00:00"/>
  </r>
  <r>
    <n v="117980"/>
    <s v="City Hotel"/>
    <n v="0"/>
    <s v="4months(s)"/>
    <x v="766"/>
    <x v="0"/>
    <n v="4"/>
    <n v="2"/>
    <n v="0"/>
    <n v="0"/>
    <x v="1"/>
    <x v="20"/>
    <s v="Direct"/>
    <s v="Direct"/>
    <n v="0"/>
    <n v="0"/>
    <n v="0"/>
    <s v="A"/>
    <s v="A"/>
    <n v="0"/>
    <s v="No Deposit"/>
    <s v="NULL"/>
    <s v="NULL"/>
    <x v="0"/>
    <x v="1"/>
    <n v="112.5"/>
    <n v="0"/>
    <n v="2"/>
    <s v="Check-Out"/>
    <d v="2017-08-13T00:00:00"/>
  </r>
  <r>
    <n v="117981"/>
    <s v="City Hotel"/>
    <n v="0"/>
    <s v="3months(s)"/>
    <x v="768"/>
    <x v="0"/>
    <n v="2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240"/>
    <n v="0"/>
    <n v="1"/>
    <s v="Check-Out"/>
    <d v="2017-08-13T00:00:00"/>
  </r>
  <r>
    <n v="117982"/>
    <s v="City Hotel"/>
    <n v="0"/>
    <s v="4months(s)"/>
    <x v="766"/>
    <x v="0"/>
    <n v="4"/>
    <n v="3"/>
    <n v="0"/>
    <n v="0"/>
    <x v="1"/>
    <x v="20"/>
    <s v="Direct"/>
    <s v="Direct"/>
    <n v="0"/>
    <n v="0"/>
    <n v="0"/>
    <s v="D"/>
    <s v="D"/>
    <n v="0"/>
    <s v="No Deposit"/>
    <s v="NULL"/>
    <s v="NULL"/>
    <x v="0"/>
    <x v="1"/>
    <n v="175"/>
    <n v="0"/>
    <n v="3"/>
    <s v="Check-Out"/>
    <d v="2017-08-13T00:00:00"/>
  </r>
  <r>
    <n v="117983"/>
    <s v="City Hotel"/>
    <n v="0"/>
    <s v="4months(s)"/>
    <x v="766"/>
    <x v="0"/>
    <n v="4"/>
    <n v="2"/>
    <n v="2"/>
    <n v="0"/>
    <x v="1"/>
    <x v="20"/>
    <s v="Direct"/>
    <s v="Direct"/>
    <n v="0"/>
    <n v="0"/>
    <n v="0"/>
    <s v="E"/>
    <s v="E"/>
    <n v="0"/>
    <s v="No Deposit"/>
    <s v="NULL"/>
    <s v="NULL"/>
    <x v="0"/>
    <x v="1"/>
    <n v="200"/>
    <n v="0"/>
    <n v="3"/>
    <s v="Check-Out"/>
    <d v="2017-08-13T00:00:00"/>
  </r>
  <r>
    <n v="117984"/>
    <s v="City Hotel"/>
    <n v="0"/>
    <s v="4months(s)"/>
    <x v="760"/>
    <x v="1"/>
    <n v="8"/>
    <n v="1"/>
    <n v="0"/>
    <n v="0"/>
    <x v="0"/>
    <x v="4"/>
    <s v="Direct"/>
    <s v="Direct"/>
    <n v="0"/>
    <n v="0"/>
    <n v="0"/>
    <s v="A"/>
    <s v="A"/>
    <n v="3"/>
    <s v="No Deposit"/>
    <n v="14"/>
    <s v="NULL"/>
    <x v="0"/>
    <x v="0"/>
    <n v="130.5"/>
    <n v="0"/>
    <n v="2"/>
    <s v="Check-Out"/>
    <d v="2017-08-13T00:00:00"/>
  </r>
  <r>
    <n v="117985"/>
    <s v="City Hotel"/>
    <n v="0"/>
    <s v="4months(s)"/>
    <x v="760"/>
    <x v="1"/>
    <n v="8"/>
    <n v="2"/>
    <n v="0"/>
    <n v="0"/>
    <x v="0"/>
    <x v="4"/>
    <s v="Direct"/>
    <s v="Direct"/>
    <n v="0"/>
    <n v="0"/>
    <n v="0"/>
    <s v="A"/>
    <s v="A"/>
    <n v="1"/>
    <s v="No Deposit"/>
    <n v="14"/>
    <s v="NULL"/>
    <x v="0"/>
    <x v="0"/>
    <n v="157.5"/>
    <n v="0"/>
    <n v="2"/>
    <s v="Check-Out"/>
    <d v="2017-08-13T00:00:00"/>
  </r>
  <r>
    <n v="117986"/>
    <s v="City Hotel"/>
    <n v="0"/>
    <s v="7months(s)"/>
    <x v="768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heck-Out"/>
    <d v="2017-08-13T00:00:00"/>
  </r>
  <r>
    <n v="117987"/>
    <s v="City Hotel"/>
    <n v="0"/>
    <s v="4months(s)"/>
    <x v="765"/>
    <x v="0"/>
    <n v="5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92"/>
    <n v="0"/>
    <n v="0"/>
    <s v="Check-Out"/>
    <d v="2017-08-13T00:00:00"/>
  </r>
  <r>
    <n v="117988"/>
    <s v="City Hotel"/>
    <n v="0"/>
    <s v="4months(s)"/>
    <x v="763"/>
    <x v="1"/>
    <n v="5"/>
    <n v="3"/>
    <n v="0"/>
    <n v="0"/>
    <x v="1"/>
    <x v="10"/>
    <s v="Direct"/>
    <s v="Direct"/>
    <n v="0"/>
    <n v="0"/>
    <n v="0"/>
    <s v="D"/>
    <s v="D"/>
    <n v="1"/>
    <s v="No Deposit"/>
    <n v="14"/>
    <s v="NULL"/>
    <x v="0"/>
    <x v="0"/>
    <n v="190"/>
    <n v="0"/>
    <n v="2"/>
    <s v="Check-Out"/>
    <d v="2017-08-13T00:00:00"/>
  </r>
  <r>
    <n v="117989"/>
    <s v="City Hotel"/>
    <n v="0"/>
    <s v="7months(s)"/>
    <x v="767"/>
    <x v="0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75.5"/>
    <n v="0"/>
    <n v="1"/>
    <s v="Check-Out"/>
    <d v="2017-08-13T00:00:00"/>
  </r>
  <r>
    <n v="117990"/>
    <s v="City Hotel"/>
    <n v="0"/>
    <s v="7months(s)"/>
    <x v="768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heck-Out"/>
    <d v="2017-08-13T00:00:00"/>
  </r>
  <r>
    <n v="117991"/>
    <s v="City Hotel"/>
    <n v="0"/>
    <s v="0day(s)"/>
    <x v="768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209"/>
    <n v="0"/>
    <n v="0"/>
    <s v="Check-Out"/>
    <d v="2017-08-13T00:00:00"/>
  </r>
  <r>
    <n v="117992"/>
    <s v="City Hotel"/>
    <n v="0"/>
    <s v="6months(s)"/>
    <x v="765"/>
    <x v="0"/>
    <n v="5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73.7"/>
    <n v="0"/>
    <n v="0"/>
    <s v="Check-Out"/>
    <d v="2017-08-13T00:00:00"/>
  </r>
  <r>
    <n v="117993"/>
    <s v="City Hotel"/>
    <n v="0"/>
    <s v="6months(s)"/>
    <x v="765"/>
    <x v="0"/>
    <n v="5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64.7"/>
    <n v="0"/>
    <n v="0"/>
    <s v="Check-Out"/>
    <d v="2017-08-13T00:00:00"/>
  </r>
  <r>
    <n v="117994"/>
    <s v="City Hotel"/>
    <n v="0"/>
    <s v="10months(s)"/>
    <x v="760"/>
    <x v="1"/>
    <n v="8"/>
    <n v="2"/>
    <n v="0"/>
    <n v="0"/>
    <x v="1"/>
    <x v="25"/>
    <s v="Online TA"/>
    <s v="TA/TO"/>
    <n v="0"/>
    <n v="0"/>
    <n v="0"/>
    <s v="A"/>
    <s v="A"/>
    <n v="0"/>
    <s v="No Deposit"/>
    <n v="7"/>
    <s v="NULL"/>
    <x v="0"/>
    <x v="0"/>
    <n v="78.349999999999994"/>
    <n v="0"/>
    <n v="1"/>
    <s v="Check-Out"/>
    <d v="2017-08-13T00:00:00"/>
  </r>
  <r>
    <n v="117995"/>
    <s v="City Hotel"/>
    <n v="0"/>
    <s v="8months(s)"/>
    <x v="768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9.5"/>
    <n v="0"/>
    <n v="1"/>
    <s v="Check-Out"/>
    <d v="2017-08-13T00:00:00"/>
  </r>
  <r>
    <n v="117996"/>
    <s v="City Hotel"/>
    <n v="0"/>
    <s v="3week(s)"/>
    <x v="764"/>
    <x v="2"/>
    <n v="5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239"/>
    <n v="1"/>
    <n v="3"/>
    <s v="Check-Out"/>
    <d v="2017-08-13T00:00:00"/>
  </r>
  <r>
    <n v="117998"/>
    <s v="City Hotel"/>
    <n v="0"/>
    <s v="4months(s)"/>
    <x v="767"/>
    <x v="0"/>
    <n v="3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12.5"/>
    <n v="0"/>
    <n v="1"/>
    <s v="Check-Out"/>
    <d v="2017-08-13T00:00:00"/>
  </r>
  <r>
    <n v="117999"/>
    <s v="City Hotel"/>
    <n v="0"/>
    <s v="6months(s)"/>
    <x v="764"/>
    <x v="2"/>
    <n v="5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73.7"/>
    <n v="0"/>
    <n v="1"/>
    <s v="Check-Out"/>
    <d v="2017-08-13T00:00:00"/>
  </r>
  <r>
    <n v="118000"/>
    <s v="City Hotel"/>
    <n v="0"/>
    <s v="7months(s)"/>
    <x v="767"/>
    <x v="0"/>
    <n v="3"/>
    <n v="3"/>
    <n v="0"/>
    <n v="0"/>
    <x v="1"/>
    <x v="25"/>
    <s v="Online TA"/>
    <s v="TA/TO"/>
    <n v="0"/>
    <n v="0"/>
    <n v="0"/>
    <s v="D"/>
    <s v="G"/>
    <n v="0"/>
    <s v="No Deposit"/>
    <n v="8"/>
    <s v="NULL"/>
    <x v="0"/>
    <x v="0"/>
    <n v="255.5"/>
    <n v="0"/>
    <n v="0"/>
    <s v="Check-Out"/>
    <d v="2017-08-13T00:00:00"/>
  </r>
  <r>
    <n v="118001"/>
    <s v="City Hotel"/>
    <n v="0"/>
    <s v="0day(s)"/>
    <x v="768"/>
    <x v="0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240"/>
    <n v="0"/>
    <n v="1"/>
    <s v="Check-Out"/>
    <d v="2017-08-13T00:00:00"/>
  </r>
  <r>
    <n v="118002"/>
    <s v="City Hotel"/>
    <n v="0"/>
    <s v="0day(s)"/>
    <x v="768"/>
    <x v="0"/>
    <n v="2"/>
    <n v="2"/>
    <n v="1"/>
    <n v="0"/>
    <x v="2"/>
    <x v="19"/>
    <s v="Online TA"/>
    <s v="TA/TO"/>
    <n v="0"/>
    <n v="0"/>
    <n v="0"/>
    <s v="A"/>
    <s v="B"/>
    <n v="1"/>
    <s v="No Deposit"/>
    <n v="9"/>
    <s v="NULL"/>
    <x v="0"/>
    <x v="0"/>
    <n v="170"/>
    <n v="0"/>
    <n v="1"/>
    <s v="Check-Out"/>
    <d v="2017-08-13T00:00:00"/>
  </r>
  <r>
    <n v="118003"/>
    <s v="City Hotel"/>
    <n v="0"/>
    <s v="6months(s)"/>
    <x v="766"/>
    <x v="0"/>
    <n v="4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0"/>
    <n v="115.63"/>
    <n v="0"/>
    <n v="0"/>
    <s v="Check-Out"/>
    <d v="2017-08-13T00:00:00"/>
  </r>
  <r>
    <n v="118004"/>
    <s v="City Hotel"/>
    <n v="0"/>
    <s v="5months(s)"/>
    <x v="767"/>
    <x v="0"/>
    <n v="3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8.5"/>
    <n v="0"/>
    <n v="2"/>
    <s v="Check-Out"/>
    <d v="2017-08-13T00:00:00"/>
  </r>
  <r>
    <n v="118005"/>
    <s v="City Hotel"/>
    <n v="0"/>
    <s v="2months(s)"/>
    <x v="768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210"/>
    <n v="0"/>
    <n v="3"/>
    <s v="Check-Out"/>
    <d v="2017-08-13T00:00:00"/>
  </r>
  <r>
    <n v="118006"/>
    <s v="City Hotel"/>
    <n v="0"/>
    <s v="1day(s)"/>
    <x v="769"/>
    <x v="0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50"/>
    <n v="0"/>
    <n v="1"/>
    <s v="Check-Out"/>
    <d v="2017-08-13T00:00:00"/>
  </r>
  <r>
    <n v="118007"/>
    <s v="City Hotel"/>
    <n v="0"/>
    <s v="0day(s)"/>
    <x v="769"/>
    <x v="0"/>
    <n v="1"/>
    <n v="1"/>
    <n v="0"/>
    <n v="0"/>
    <x v="1"/>
    <x v="3"/>
    <s v="Direct"/>
    <s v="Direct"/>
    <n v="0"/>
    <n v="0"/>
    <n v="0"/>
    <s v="A"/>
    <s v="C"/>
    <n v="1"/>
    <s v="No Deposit"/>
    <s v="NULL"/>
    <s v="NULL"/>
    <x v="0"/>
    <x v="0"/>
    <n v="199"/>
    <n v="0"/>
    <n v="0"/>
    <s v="Check-Out"/>
    <d v="2017-08-13T00:00:00"/>
  </r>
  <r>
    <n v="118008"/>
    <s v="City Hotel"/>
    <n v="0"/>
    <s v="2day(s)"/>
    <x v="767"/>
    <x v="0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230"/>
    <n v="0"/>
    <n v="0"/>
    <s v="Check-Out"/>
    <d v="2017-08-13T00:00:00"/>
  </r>
  <r>
    <n v="118009"/>
    <s v="City Hotel"/>
    <n v="0"/>
    <s v="4months(s)"/>
    <x v="767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5"/>
    <n v="0"/>
    <n v="0"/>
    <s v="Check-Out"/>
    <d v="2017-08-13T00:00:00"/>
  </r>
  <r>
    <n v="118010"/>
    <s v="City Hotel"/>
    <n v="0"/>
    <s v="3week(s)"/>
    <x v="765"/>
    <x v="0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7-08-13T00:00:00"/>
  </r>
  <r>
    <n v="118011"/>
    <s v="City Hotel"/>
    <n v="0"/>
    <s v="5months(s)"/>
    <x v="764"/>
    <x v="2"/>
    <n v="5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95"/>
    <n v="0"/>
    <n v="3"/>
    <s v="Check-Out"/>
    <d v="2017-08-13T00:00:00"/>
  </r>
  <r>
    <n v="118012"/>
    <s v="City Hotel"/>
    <n v="0"/>
    <s v="7months(s)"/>
    <x v="768"/>
    <x v="0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0.099999999999994"/>
    <n v="0"/>
    <n v="0"/>
    <s v="Check-Out"/>
    <d v="2017-08-13T00:00:00"/>
  </r>
  <r>
    <n v="118013"/>
    <s v="City Hotel"/>
    <n v="0"/>
    <s v="7months(s)"/>
    <x v="768"/>
    <x v="0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0.099999999999994"/>
    <n v="0"/>
    <n v="0"/>
    <s v="Check-Out"/>
    <d v="2017-08-13T00:00:00"/>
  </r>
  <r>
    <n v="118014"/>
    <s v="City Hotel"/>
    <n v="0"/>
    <s v="3months(s)"/>
    <x v="763"/>
    <x v="1"/>
    <n v="5"/>
    <n v="3"/>
    <n v="0"/>
    <n v="0"/>
    <x v="1"/>
    <x v="7"/>
    <s v="Online TA"/>
    <s v="TA/TO"/>
    <n v="0"/>
    <n v="0"/>
    <n v="0"/>
    <s v="E"/>
    <s v="E"/>
    <n v="1"/>
    <s v="No Deposit"/>
    <n v="9"/>
    <s v="NULL"/>
    <x v="0"/>
    <x v="0"/>
    <n v="237.71"/>
    <n v="0"/>
    <n v="0"/>
    <s v="Check-Out"/>
    <d v="2017-08-13T00:00:00"/>
  </r>
  <r>
    <n v="118015"/>
    <s v="City Hotel"/>
    <n v="0"/>
    <s v="5months(s)"/>
    <x v="767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heck-Out"/>
    <d v="2017-08-13T00:00:00"/>
  </r>
  <r>
    <n v="118016"/>
    <s v="City Hotel"/>
    <n v="0"/>
    <s v="6months(s)"/>
    <x v="767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.5"/>
    <n v="0"/>
    <n v="2"/>
    <s v="Check-Out"/>
    <d v="2017-08-13T00:00:00"/>
  </r>
  <r>
    <n v="118017"/>
    <s v="City Hotel"/>
    <n v="0"/>
    <s v="7months(s)"/>
    <x v="764"/>
    <x v="2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heck-Out"/>
    <d v="2017-08-13T00:00:00"/>
  </r>
  <r>
    <n v="118018"/>
    <s v="City Hotel"/>
    <n v="0"/>
    <s v="7months(s)"/>
    <x v="764"/>
    <x v="2"/>
    <n v="5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heck-Out"/>
    <d v="2017-08-13T00:00:00"/>
  </r>
  <r>
    <n v="118019"/>
    <s v="City Hotel"/>
    <n v="0"/>
    <s v="5months(s)"/>
    <x v="767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8-13T00:00:00"/>
  </r>
  <r>
    <n v="118020"/>
    <s v="City Hotel"/>
    <n v="0"/>
    <s v="7months(s)"/>
    <x v="763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3.21"/>
    <n v="0"/>
    <n v="2"/>
    <s v="Check-Out"/>
    <d v="2017-08-13T00:00:00"/>
  </r>
  <r>
    <n v="118021"/>
    <s v="City Hotel"/>
    <n v="0"/>
    <s v="3week(s)"/>
    <x v="767"/>
    <x v="0"/>
    <n v="3"/>
    <n v="2"/>
    <n v="0"/>
    <n v="0"/>
    <x v="1"/>
    <x v="19"/>
    <s v="Direct"/>
    <s v="Direct"/>
    <n v="0"/>
    <n v="0"/>
    <n v="0"/>
    <s v="A"/>
    <s v="A"/>
    <n v="0"/>
    <s v="No Deposit"/>
    <n v="14"/>
    <s v="NULL"/>
    <x v="0"/>
    <x v="0"/>
    <n v="140.80000000000001"/>
    <n v="0"/>
    <n v="2"/>
    <s v="Check-Out"/>
    <d v="2017-08-13T00:00:00"/>
  </r>
  <r>
    <n v="118022"/>
    <s v="City Hotel"/>
    <n v="0"/>
    <s v="5months(s)"/>
    <x v="767"/>
    <x v="0"/>
    <n v="3"/>
    <n v="1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30.5"/>
    <n v="0"/>
    <n v="1"/>
    <s v="Check-Out"/>
    <d v="2017-08-13T00:00:00"/>
  </r>
  <r>
    <n v="118023"/>
    <s v="City Hotel"/>
    <n v="0"/>
    <s v="5months(s)"/>
    <x v="767"/>
    <x v="0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heck-Out"/>
    <d v="2017-08-13T00:00:00"/>
  </r>
  <r>
    <n v="118024"/>
    <s v="City Hotel"/>
    <n v="0"/>
    <s v="5months(s)"/>
    <x v="767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8-13T00:00:00"/>
  </r>
  <r>
    <n v="118025"/>
    <s v="City Hotel"/>
    <n v="0"/>
    <s v="1day(s)"/>
    <x v="769"/>
    <x v="0"/>
    <n v="1"/>
    <n v="3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240"/>
    <n v="0"/>
    <n v="2"/>
    <s v="Check-Out"/>
    <d v="2017-08-13T00:00:00"/>
  </r>
  <r>
    <n v="118026"/>
    <s v="City Hotel"/>
    <n v="0"/>
    <s v="4months(s)"/>
    <x v="767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5"/>
    <n v="0"/>
    <n v="0"/>
    <s v="Check-Out"/>
    <d v="2017-08-13T00:00:00"/>
  </r>
  <r>
    <n v="118027"/>
    <s v="City Hotel"/>
    <n v="0"/>
    <s v="5months(s)"/>
    <x v="764"/>
    <x v="2"/>
    <n v="5"/>
    <n v="2"/>
    <n v="0"/>
    <n v="1"/>
    <x v="2"/>
    <x v="4"/>
    <s v="Online TA"/>
    <s v="TA/TO"/>
    <n v="0"/>
    <n v="0"/>
    <n v="0"/>
    <s v="A"/>
    <s v="A"/>
    <n v="1"/>
    <s v="No Deposit"/>
    <n v="9"/>
    <s v="NULL"/>
    <x v="0"/>
    <x v="0"/>
    <n v="125"/>
    <n v="0"/>
    <n v="3"/>
    <s v="Check-Out"/>
    <d v="2017-08-13T00:00:00"/>
  </r>
  <r>
    <n v="118029"/>
    <s v="City Hotel"/>
    <n v="0"/>
    <s v="11months(s)"/>
    <x v="764"/>
    <x v="2"/>
    <n v="5"/>
    <n v="2"/>
    <n v="0"/>
    <n v="0"/>
    <x v="2"/>
    <x v="4"/>
    <s v="Online TA"/>
    <s v="TA/TO"/>
    <n v="0"/>
    <n v="0"/>
    <n v="0"/>
    <s v="A"/>
    <s v="K"/>
    <n v="0"/>
    <s v="No Deposit"/>
    <n v="9"/>
    <s v="NULL"/>
    <x v="0"/>
    <x v="1"/>
    <n v="98.1"/>
    <n v="0"/>
    <n v="1"/>
    <s v="Check-Out"/>
    <d v="2017-08-13T00:00:00"/>
  </r>
  <r>
    <n v="118030"/>
    <s v="City Hotel"/>
    <n v="0"/>
    <s v="0day(s)"/>
    <x v="771"/>
    <x v="0"/>
    <n v="0"/>
    <n v="2"/>
    <n v="0"/>
    <n v="0"/>
    <x v="1"/>
    <x v="0"/>
    <s v="Direct"/>
    <s v="Direct"/>
    <n v="1"/>
    <n v="0"/>
    <n v="0"/>
    <s v="A"/>
    <s v="A"/>
    <n v="0"/>
    <s v="No Deposit"/>
    <s v="NULL"/>
    <s v="NULL"/>
    <x v="0"/>
    <x v="0"/>
    <n v="0"/>
    <n v="0"/>
    <n v="0"/>
    <s v="Check-Out"/>
    <d v="2017-08-14T00:00:00"/>
  </r>
  <r>
    <n v="118031"/>
    <s v="City Hotel"/>
    <n v="0"/>
    <s v="3months(s)"/>
    <x v="766"/>
    <x v="2"/>
    <n v="4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55"/>
    <n v="0"/>
    <n v="0"/>
    <s v="Check-Out"/>
    <d v="2017-08-14T00:00:00"/>
  </r>
  <r>
    <n v="118032"/>
    <s v="City Hotel"/>
    <n v="0"/>
    <s v="5months(s)"/>
    <x v="764"/>
    <x v="1"/>
    <n v="5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9.43"/>
    <n v="0"/>
    <n v="2"/>
    <s v="Check-Out"/>
    <d v="2017-08-14T00:00:00"/>
  </r>
  <r>
    <n v="118033"/>
    <s v="City Hotel"/>
    <n v="0"/>
    <s v="6months(s)"/>
    <x v="767"/>
    <x v="2"/>
    <n v="3"/>
    <n v="2"/>
    <n v="0"/>
    <n v="0"/>
    <x v="2"/>
    <x v="3"/>
    <s v="Online TA"/>
    <s v="TA/TO"/>
    <n v="0"/>
    <n v="0"/>
    <n v="0"/>
    <s v="A"/>
    <s v="A"/>
    <n v="0"/>
    <s v="No Deposit"/>
    <n v="8"/>
    <s v="NULL"/>
    <x v="0"/>
    <x v="0"/>
    <n v="112.5"/>
    <n v="0"/>
    <n v="0"/>
    <s v="Check-Out"/>
    <d v="2017-08-14T00:00:00"/>
  </r>
  <r>
    <n v="118034"/>
    <s v="City Hotel"/>
    <n v="0"/>
    <s v="10months(s)"/>
    <x v="765"/>
    <x v="2"/>
    <n v="5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heck-Out"/>
    <d v="2017-08-14T00:00:00"/>
  </r>
  <r>
    <n v="118035"/>
    <s v="City Hotel"/>
    <n v="0"/>
    <s v="1months(s)"/>
    <x v="770"/>
    <x v="2"/>
    <n v="0"/>
    <n v="2"/>
    <n v="1"/>
    <n v="0"/>
    <x v="1"/>
    <x v="4"/>
    <s v="Online TA"/>
    <s v="TA/TO"/>
    <n v="0"/>
    <n v="0"/>
    <n v="0"/>
    <s v="A"/>
    <s v="D"/>
    <n v="1"/>
    <s v="No Deposit"/>
    <n v="9"/>
    <s v="NULL"/>
    <x v="0"/>
    <x v="0"/>
    <n v="200"/>
    <n v="0"/>
    <n v="3"/>
    <s v="Check-Out"/>
    <d v="2017-08-14T00:00:00"/>
  </r>
  <r>
    <n v="118036"/>
    <s v="City Hotel"/>
    <n v="0"/>
    <s v="7months(s)"/>
    <x v="768"/>
    <x v="2"/>
    <n v="2"/>
    <n v="2"/>
    <n v="0"/>
    <n v="0"/>
    <x v="2"/>
    <x v="4"/>
    <s v="Offline TA/TO"/>
    <s v="TA/TO"/>
    <n v="0"/>
    <n v="0"/>
    <n v="0"/>
    <s v="A"/>
    <s v="A"/>
    <n v="0"/>
    <s v="No Deposit"/>
    <n v="52"/>
    <s v="NULL"/>
    <x v="0"/>
    <x v="0"/>
    <n v="80.099999999999994"/>
    <n v="0"/>
    <n v="0"/>
    <s v="Check-Out"/>
    <d v="2017-08-14T00:00:00"/>
  </r>
  <r>
    <n v="118037"/>
    <s v="City Hotel"/>
    <n v="0"/>
    <s v="3week(s)"/>
    <x v="767"/>
    <x v="2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80"/>
    <n v="0"/>
    <n v="2"/>
    <s v="Check-Out"/>
    <d v="2017-08-14T00:00:00"/>
  </r>
  <r>
    <n v="118038"/>
    <s v="City Hotel"/>
    <n v="0"/>
    <s v="4months(s)"/>
    <x v="769"/>
    <x v="2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4"/>
    <n v="0"/>
    <n v="1"/>
    <s v="Check-Out"/>
    <d v="2017-08-14T00:00:00"/>
  </r>
  <r>
    <n v="118039"/>
    <s v="City Hotel"/>
    <n v="0"/>
    <s v="4months(s)"/>
    <x v="769"/>
    <x v="2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heck-Out"/>
    <d v="2017-08-14T00:00:00"/>
  </r>
  <r>
    <n v="118040"/>
    <s v="City Hotel"/>
    <n v="0"/>
    <s v="4months(s)"/>
    <x v="769"/>
    <x v="2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heck-Out"/>
    <d v="2017-08-14T00:00:00"/>
  </r>
  <r>
    <n v="118041"/>
    <s v="City Hotel"/>
    <n v="0"/>
    <s v="0day(s)"/>
    <x v="770"/>
    <x v="2"/>
    <n v="0"/>
    <n v="3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9"/>
    <n v="0"/>
    <n v="0"/>
    <s v="Check-Out"/>
    <d v="2017-08-14T00:00:00"/>
  </r>
  <r>
    <n v="118042"/>
    <s v="City Hotel"/>
    <n v="0"/>
    <s v="11months(s)"/>
    <x v="764"/>
    <x v="1"/>
    <n v="5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heck-Out"/>
    <d v="2017-08-14T00:00:00"/>
  </r>
  <r>
    <n v="118043"/>
    <s v="City Hotel"/>
    <n v="0"/>
    <s v="7months(s)"/>
    <x v="764"/>
    <x v="1"/>
    <n v="5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heck-Out"/>
    <d v="2017-08-14T00:00:00"/>
  </r>
  <r>
    <n v="118044"/>
    <s v="City Hotel"/>
    <n v="0"/>
    <s v="6months(s)"/>
    <x v="768"/>
    <x v="2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7.5"/>
    <n v="0"/>
    <n v="2"/>
    <s v="Check-Out"/>
    <d v="2017-08-14T00:00:00"/>
  </r>
  <r>
    <n v="118045"/>
    <s v="City Hotel"/>
    <n v="0"/>
    <s v="6months(s)"/>
    <x v="764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8-14T00:00:00"/>
  </r>
  <r>
    <n v="118046"/>
    <s v="City Hotel"/>
    <n v="0"/>
    <s v="2months(s)"/>
    <x v="767"/>
    <x v="2"/>
    <n v="3"/>
    <n v="2"/>
    <n v="0"/>
    <n v="0"/>
    <x v="1"/>
    <x v="2"/>
    <s v="Direct"/>
    <s v="Direct"/>
    <n v="0"/>
    <n v="0"/>
    <n v="0"/>
    <s v="D"/>
    <s v="D"/>
    <n v="2"/>
    <s v="No Deposit"/>
    <n v="14"/>
    <s v="NULL"/>
    <x v="0"/>
    <x v="0"/>
    <n v="157.5"/>
    <n v="0"/>
    <n v="0"/>
    <s v="Check-Out"/>
    <d v="2017-08-14T00:00:00"/>
  </r>
  <r>
    <n v="118047"/>
    <s v="City Hotel"/>
    <n v="0"/>
    <s v="5months(s)"/>
    <x v="768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"/>
    <n v="0"/>
    <n v="3"/>
    <s v="Check-Out"/>
    <d v="2017-08-14T00:00:00"/>
  </r>
  <r>
    <n v="118048"/>
    <s v="City Hotel"/>
    <n v="0"/>
    <s v="5months(s)"/>
    <x v="768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"/>
    <n v="0"/>
    <n v="3"/>
    <s v="Check-Out"/>
    <d v="2017-08-14T00:00:00"/>
  </r>
  <r>
    <n v="118049"/>
    <s v="City Hotel"/>
    <n v="0"/>
    <s v="0day(s)"/>
    <x v="770"/>
    <x v="2"/>
    <n v="0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80"/>
    <n v="0"/>
    <n v="0"/>
    <s v="Check-Out"/>
    <d v="2017-08-14T00:00:00"/>
  </r>
  <r>
    <n v="118050"/>
    <s v="City Hotel"/>
    <n v="0"/>
    <s v="6months(s)"/>
    <x v="767"/>
    <x v="2"/>
    <n v="3"/>
    <n v="2"/>
    <n v="1"/>
    <n v="0"/>
    <x v="1"/>
    <x v="7"/>
    <s v="Online TA"/>
    <s v="TA/TO"/>
    <n v="0"/>
    <n v="0"/>
    <n v="0"/>
    <s v="A"/>
    <s v="A"/>
    <n v="0"/>
    <s v="No Deposit"/>
    <n v="9"/>
    <s v="NULL"/>
    <x v="0"/>
    <x v="0"/>
    <n v="148.5"/>
    <n v="0"/>
    <n v="2"/>
    <s v="Check-Out"/>
    <d v="2017-08-14T00:00:00"/>
  </r>
  <r>
    <n v="118051"/>
    <s v="City Hotel"/>
    <n v="0"/>
    <s v="1day(s)"/>
    <x v="768"/>
    <x v="2"/>
    <n v="2"/>
    <n v="2"/>
    <n v="0"/>
    <n v="0"/>
    <x v="1"/>
    <x v="0"/>
    <s v="Online TA"/>
    <s v="GDS"/>
    <n v="0"/>
    <n v="0"/>
    <n v="0"/>
    <s v="A"/>
    <s v="A"/>
    <n v="0"/>
    <s v="No Deposit"/>
    <n v="195"/>
    <s v="NULL"/>
    <x v="0"/>
    <x v="0"/>
    <n v="200"/>
    <n v="0"/>
    <n v="1"/>
    <s v="Check-Out"/>
    <d v="2017-08-14T00:00:00"/>
  </r>
  <r>
    <n v="118052"/>
    <s v="City Hotel"/>
    <n v="0"/>
    <s v="4months(s)"/>
    <x v="764"/>
    <x v="1"/>
    <n v="5"/>
    <n v="3"/>
    <n v="0"/>
    <n v="0"/>
    <x v="1"/>
    <x v="6"/>
    <s v="Online TA"/>
    <s v="TA/TO"/>
    <n v="0"/>
    <n v="0"/>
    <n v="0"/>
    <s v="G"/>
    <s v="G"/>
    <n v="0"/>
    <s v="No Deposit"/>
    <n v="7"/>
    <s v="NULL"/>
    <x v="0"/>
    <x v="0"/>
    <n v="201.4"/>
    <n v="0"/>
    <n v="2"/>
    <s v="Check-Out"/>
    <d v="2017-08-14T00:00:00"/>
  </r>
  <r>
    <n v="118053"/>
    <s v="City Hotel"/>
    <n v="0"/>
    <s v="5months(s)"/>
    <x v="764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8-14T00:00:00"/>
  </r>
  <r>
    <n v="118054"/>
    <s v="City Hotel"/>
    <n v="0"/>
    <s v="7months(s)"/>
    <x v="769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8-14T00:00:00"/>
  </r>
  <r>
    <n v="118055"/>
    <s v="City Hotel"/>
    <n v="0"/>
    <s v="3week(s)"/>
    <x v="767"/>
    <x v="2"/>
    <n v="3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80"/>
    <n v="0"/>
    <n v="2"/>
    <s v="Check-Out"/>
    <d v="2017-08-14T00:00:00"/>
  </r>
  <r>
    <n v="118056"/>
    <s v="City Hotel"/>
    <n v="0"/>
    <s v="5day(s)"/>
    <x v="770"/>
    <x v="2"/>
    <n v="0"/>
    <n v="2"/>
    <n v="0"/>
    <n v="0"/>
    <x v="1"/>
    <x v="139"/>
    <s v="Online TA"/>
    <s v="TA/TO"/>
    <n v="0"/>
    <n v="0"/>
    <n v="0"/>
    <s v="A"/>
    <s v="A"/>
    <n v="0"/>
    <s v="No Deposit"/>
    <n v="85"/>
    <s v="NULL"/>
    <x v="0"/>
    <x v="0"/>
    <n v="89"/>
    <n v="0"/>
    <n v="0"/>
    <s v="Check-Out"/>
    <d v="2017-08-14T00:00:00"/>
  </r>
  <r>
    <n v="118057"/>
    <s v="City Hotel"/>
    <n v="0"/>
    <s v="6months(s)"/>
    <x v="767"/>
    <x v="2"/>
    <n v="3"/>
    <n v="3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175.5"/>
    <n v="0"/>
    <n v="1"/>
    <s v="Check-Out"/>
    <d v="2017-08-14T00:00:00"/>
  </r>
  <r>
    <n v="118058"/>
    <s v="City Hotel"/>
    <n v="0"/>
    <s v="1months(s)"/>
    <x v="769"/>
    <x v="2"/>
    <n v="1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55"/>
    <n v="0"/>
    <n v="1"/>
    <s v="Check-Out"/>
    <d v="2017-08-14T00:00:00"/>
  </r>
  <r>
    <n v="118059"/>
    <s v="City Hotel"/>
    <n v="0"/>
    <s v="4months(s)"/>
    <x v="769"/>
    <x v="2"/>
    <n v="1"/>
    <n v="3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225"/>
    <n v="0"/>
    <n v="0"/>
    <s v="Check-Out"/>
    <d v="2017-08-14T00:00:00"/>
  </r>
  <r>
    <n v="118060"/>
    <s v="City Hotel"/>
    <n v="0"/>
    <s v="11months(s)"/>
    <x v="768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8.9"/>
    <n v="1"/>
    <n v="1"/>
    <s v="Check-Out"/>
    <d v="2017-08-14T00:00:00"/>
  </r>
  <r>
    <n v="118061"/>
    <s v="City Hotel"/>
    <n v="0"/>
    <s v="4months(s)"/>
    <x v="764"/>
    <x v="1"/>
    <n v="5"/>
    <n v="2"/>
    <n v="0"/>
    <n v="0"/>
    <x v="1"/>
    <x v="4"/>
    <s v="Online TA"/>
    <s v="TA/TO"/>
    <n v="0"/>
    <n v="0"/>
    <n v="0"/>
    <s v="D"/>
    <s v="D"/>
    <n v="0"/>
    <s v="No Deposit"/>
    <n v="85"/>
    <s v="NULL"/>
    <x v="0"/>
    <x v="0"/>
    <n v="111.6"/>
    <n v="0"/>
    <n v="1"/>
    <s v="Check-Out"/>
    <d v="2017-08-14T00:00:00"/>
  </r>
  <r>
    <n v="118063"/>
    <s v="City Hotel"/>
    <n v="0"/>
    <s v="2day(s)"/>
    <x v="769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7-08-14T00:00:00"/>
  </r>
  <r>
    <n v="118064"/>
    <s v="City Hotel"/>
    <n v="0"/>
    <s v="7months(s)"/>
    <x v="768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heck-Out"/>
    <d v="2017-08-14T00:00:00"/>
  </r>
  <r>
    <n v="118065"/>
    <s v="City Hotel"/>
    <n v="0"/>
    <s v="2months(s)"/>
    <x v="770"/>
    <x v="2"/>
    <n v="0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8-14T00:00:00"/>
  </r>
  <r>
    <n v="118066"/>
    <s v="City Hotel"/>
    <n v="0"/>
    <s v="5months(s)"/>
    <x v="767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.5"/>
    <n v="0"/>
    <n v="2"/>
    <s v="Check-Out"/>
    <d v="2017-08-14T00:00:00"/>
  </r>
  <r>
    <n v="118067"/>
    <s v="City Hotel"/>
    <n v="0"/>
    <s v="5months(s)"/>
    <x v="768"/>
    <x v="2"/>
    <n v="2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heck-Out"/>
    <d v="2017-08-14T00:00:00"/>
  </r>
  <r>
    <n v="118068"/>
    <s v="City Hotel"/>
    <n v="0"/>
    <s v="11months(s)"/>
    <x v="767"/>
    <x v="2"/>
    <n v="3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1"/>
    <n v="156.6"/>
    <n v="0"/>
    <n v="0"/>
    <s v="Check-Out"/>
    <d v="2017-08-14T00:00:00"/>
  </r>
  <r>
    <n v="118069"/>
    <s v="City Hotel"/>
    <n v="0"/>
    <s v="5months(s)"/>
    <x v="766"/>
    <x v="2"/>
    <n v="4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0"/>
    <s v="Check-Out"/>
    <d v="2017-08-14T00:00:00"/>
  </r>
  <r>
    <n v="118070"/>
    <s v="City Hotel"/>
    <n v="0"/>
    <s v="5months(s)"/>
    <x v="767"/>
    <x v="2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0"/>
    <n v="0"/>
    <n v="0"/>
    <s v="Check-Out"/>
    <d v="2017-08-14T00:00:00"/>
  </r>
  <r>
    <n v="118071"/>
    <s v="City Hotel"/>
    <n v="0"/>
    <s v="6day(s)"/>
    <x v="767"/>
    <x v="2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200"/>
    <n v="0"/>
    <n v="0"/>
    <s v="Check-Out"/>
    <d v="2017-08-14T00:00:00"/>
  </r>
  <r>
    <n v="118072"/>
    <s v="City Hotel"/>
    <n v="0"/>
    <s v="3week(s)"/>
    <x v="765"/>
    <x v="2"/>
    <n v="5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heck-Out"/>
    <d v="2017-08-14T00:00:00"/>
  </r>
  <r>
    <n v="118073"/>
    <s v="City Hotel"/>
    <n v="0"/>
    <s v="11months(s)"/>
    <x v="768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16.1"/>
    <n v="0"/>
    <n v="1"/>
    <s v="Check-Out"/>
    <d v="2017-08-14T00:00:00"/>
  </r>
  <r>
    <n v="118074"/>
    <s v="City Hotel"/>
    <n v="0"/>
    <s v="4months(s)"/>
    <x v="767"/>
    <x v="2"/>
    <n v="3"/>
    <n v="3"/>
    <n v="0"/>
    <n v="0"/>
    <x v="1"/>
    <x v="20"/>
    <s v="Online TA"/>
    <s v="TA/TO"/>
    <n v="0"/>
    <n v="0"/>
    <n v="0"/>
    <s v="D"/>
    <s v="D"/>
    <n v="2"/>
    <s v="No Deposit"/>
    <n v="9"/>
    <s v="NULL"/>
    <x v="0"/>
    <x v="0"/>
    <n v="195"/>
    <n v="0"/>
    <n v="2"/>
    <s v="Check-Out"/>
    <d v="2017-08-14T00:00:00"/>
  </r>
  <r>
    <n v="118075"/>
    <s v="City Hotel"/>
    <n v="0"/>
    <s v="11months(s)"/>
    <x v="767"/>
    <x v="2"/>
    <n v="3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1"/>
    <n v="156.6"/>
    <n v="0"/>
    <n v="0"/>
    <s v="Check-Out"/>
    <d v="2017-08-14T00:00:00"/>
  </r>
  <r>
    <n v="118076"/>
    <s v="City Hotel"/>
    <n v="0"/>
    <s v="11months(s)"/>
    <x v="767"/>
    <x v="2"/>
    <n v="3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1"/>
    <n v="156.6"/>
    <n v="0"/>
    <n v="0"/>
    <s v="Check-Out"/>
    <d v="2017-08-14T00:00:00"/>
  </r>
  <r>
    <n v="118077"/>
    <s v="City Hotel"/>
    <n v="0"/>
    <s v="7months(s)"/>
    <x v="769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8-14T00:00:00"/>
  </r>
  <r>
    <n v="118078"/>
    <s v="City Hotel"/>
    <n v="0"/>
    <s v="11months(s)"/>
    <x v="769"/>
    <x v="2"/>
    <n v="1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3.3"/>
    <n v="0"/>
    <n v="3"/>
    <s v="Check-Out"/>
    <d v="2017-08-14T00:00:00"/>
  </r>
  <r>
    <n v="118079"/>
    <s v="City Hotel"/>
    <n v="0"/>
    <s v="5months(s)"/>
    <x v="767"/>
    <x v="2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0"/>
    <n v="0"/>
    <n v="0"/>
    <s v="Check-Out"/>
    <d v="2017-08-14T00:00:00"/>
  </r>
  <r>
    <n v="118080"/>
    <s v="City Hotel"/>
    <n v="0"/>
    <s v="0day(s)"/>
    <x v="770"/>
    <x v="2"/>
    <n v="0"/>
    <n v="2"/>
    <n v="0"/>
    <n v="0"/>
    <x v="1"/>
    <x v="4"/>
    <s v="Online TA"/>
    <s v="TA/TO"/>
    <n v="0"/>
    <n v="0"/>
    <n v="0"/>
    <s v="A"/>
    <s v="K"/>
    <n v="1"/>
    <s v="No Deposit"/>
    <n v="152"/>
    <s v="NULL"/>
    <x v="0"/>
    <x v="0"/>
    <n v="98.4"/>
    <n v="0"/>
    <n v="0"/>
    <s v="Check-Out"/>
    <d v="2017-08-14T00:00:00"/>
  </r>
  <r>
    <n v="118081"/>
    <s v="City Hotel"/>
    <n v="0"/>
    <s v="18months(s)"/>
    <x v="769"/>
    <x v="1"/>
    <n v="1"/>
    <n v="2"/>
    <n v="0"/>
    <n v="0"/>
    <x v="1"/>
    <x v="22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8-15T00:00:00"/>
  </r>
  <r>
    <n v="118082"/>
    <s v="City Hotel"/>
    <n v="0"/>
    <s v="5months(s)"/>
    <x v="769"/>
    <x v="1"/>
    <n v="1"/>
    <n v="2"/>
    <n v="0"/>
    <n v="0"/>
    <x v="1"/>
    <x v="20"/>
    <s v="Offline TA/TO"/>
    <s v="TA/TO"/>
    <n v="0"/>
    <n v="0"/>
    <n v="0"/>
    <s v="A"/>
    <s v="A"/>
    <n v="0"/>
    <s v="No Deposit"/>
    <n v="449"/>
    <s v="NULL"/>
    <x v="0"/>
    <x v="1"/>
    <n v="106"/>
    <n v="0"/>
    <n v="0"/>
    <s v="Check-Out"/>
    <d v="2017-08-15T00:00:00"/>
  </r>
  <r>
    <n v="118083"/>
    <s v="City Hotel"/>
    <n v="0"/>
    <s v="5months(s)"/>
    <x v="765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8-15T00:00:00"/>
  </r>
  <r>
    <n v="118084"/>
    <s v="City Hotel"/>
    <n v="0"/>
    <s v="5months(s)"/>
    <x v="765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8-15T00:00:00"/>
  </r>
  <r>
    <n v="118085"/>
    <s v="City Hotel"/>
    <n v="0"/>
    <s v="6months(s)"/>
    <x v="770"/>
    <x v="1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08-15T00:00:00"/>
  </r>
  <r>
    <n v="118086"/>
    <s v="City Hotel"/>
    <n v="0"/>
    <s v="4months(s)"/>
    <x v="767"/>
    <x v="1"/>
    <n v="3"/>
    <n v="2"/>
    <n v="0"/>
    <n v="0"/>
    <x v="2"/>
    <x v="17"/>
    <s v="Direct"/>
    <s v="Direct"/>
    <n v="0"/>
    <n v="0"/>
    <n v="0"/>
    <s v="A"/>
    <s v="A"/>
    <n v="0"/>
    <s v="No Deposit"/>
    <n v="14"/>
    <s v="NULL"/>
    <x v="0"/>
    <x v="0"/>
    <n v="125"/>
    <n v="0"/>
    <n v="0"/>
    <s v="Check-Out"/>
    <d v="2017-08-15T00:00:00"/>
  </r>
  <r>
    <n v="118087"/>
    <s v="City Hotel"/>
    <n v="0"/>
    <s v="18months(s)"/>
    <x v="769"/>
    <x v="1"/>
    <n v="1"/>
    <n v="2"/>
    <n v="0"/>
    <n v="0"/>
    <x v="1"/>
    <x v="20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8-15T00:00:00"/>
  </r>
  <r>
    <n v="118088"/>
    <s v="City Hotel"/>
    <n v="0"/>
    <s v="6months(s)"/>
    <x v="768"/>
    <x v="1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100.48"/>
    <n v="0"/>
    <n v="0"/>
    <s v="Check-Out"/>
    <d v="2017-08-15T00:00:00"/>
  </r>
  <r>
    <n v="118089"/>
    <s v="City Hotel"/>
    <n v="0"/>
    <s v="18months(s)"/>
    <x v="769"/>
    <x v="1"/>
    <n v="1"/>
    <n v="2"/>
    <n v="0"/>
    <n v="0"/>
    <x v="1"/>
    <x v="20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8-15T00:00:00"/>
  </r>
  <r>
    <n v="118090"/>
    <s v="City Hotel"/>
    <n v="0"/>
    <s v="5months(s)"/>
    <x v="769"/>
    <x v="1"/>
    <n v="1"/>
    <n v="2"/>
    <n v="0"/>
    <n v="0"/>
    <x v="1"/>
    <x v="20"/>
    <s v="Offline TA/TO"/>
    <s v="TA/TO"/>
    <n v="0"/>
    <n v="0"/>
    <n v="0"/>
    <s v="A"/>
    <s v="A"/>
    <n v="0"/>
    <s v="No Deposit"/>
    <n v="449"/>
    <s v="NULL"/>
    <x v="0"/>
    <x v="1"/>
    <n v="106"/>
    <n v="0"/>
    <n v="0"/>
    <s v="Check-Out"/>
    <d v="2017-08-15T00:00:00"/>
  </r>
  <r>
    <n v="118091"/>
    <s v="City Hotel"/>
    <n v="0"/>
    <s v="18months(s)"/>
    <x v="769"/>
    <x v="1"/>
    <n v="1"/>
    <n v="2"/>
    <n v="0"/>
    <n v="0"/>
    <x v="1"/>
    <x v="20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8-15T00:00:00"/>
  </r>
  <r>
    <n v="118092"/>
    <s v="City Hotel"/>
    <n v="0"/>
    <s v="2months(s)"/>
    <x v="770"/>
    <x v="1"/>
    <n v="0"/>
    <n v="3"/>
    <n v="0"/>
    <n v="0"/>
    <x v="2"/>
    <x v="22"/>
    <s v="Online TA"/>
    <s v="TA/TO"/>
    <n v="0"/>
    <n v="0"/>
    <n v="0"/>
    <s v="D"/>
    <s v="D"/>
    <n v="0"/>
    <s v="No Deposit"/>
    <n v="85"/>
    <s v="NULL"/>
    <x v="0"/>
    <x v="0"/>
    <n v="152"/>
    <n v="0"/>
    <n v="0"/>
    <s v="Check-Out"/>
    <d v="2017-08-15T00:00:00"/>
  </r>
  <r>
    <n v="118093"/>
    <s v="City Hotel"/>
    <n v="0"/>
    <s v="1day(s)"/>
    <x v="771"/>
    <x v="2"/>
    <n v="0"/>
    <n v="2"/>
    <n v="0"/>
    <n v="0"/>
    <x v="1"/>
    <x v="0"/>
    <s v="Direct"/>
    <s v="Direct"/>
    <n v="0"/>
    <n v="0"/>
    <n v="0"/>
    <s v="D"/>
    <s v="A"/>
    <n v="2"/>
    <s v="No Deposit"/>
    <s v="NULL"/>
    <s v="NULL"/>
    <x v="0"/>
    <x v="0"/>
    <n v="180"/>
    <n v="0"/>
    <n v="0"/>
    <s v="Check-Out"/>
    <d v="2017-08-15T00:00:00"/>
  </r>
  <r>
    <n v="118094"/>
    <s v="City Hotel"/>
    <n v="0"/>
    <s v="6months(s)"/>
    <x v="769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heck-Out"/>
    <d v="2017-08-15T00:00:00"/>
  </r>
  <r>
    <n v="118095"/>
    <s v="City Hotel"/>
    <n v="0"/>
    <s v="9months(s)"/>
    <x v="767"/>
    <x v="1"/>
    <n v="3"/>
    <n v="2"/>
    <n v="0"/>
    <n v="0"/>
    <x v="1"/>
    <x v="18"/>
    <s v="Direct"/>
    <s v="Direct"/>
    <n v="0"/>
    <n v="0"/>
    <n v="0"/>
    <s v="A"/>
    <s v="A"/>
    <n v="4"/>
    <s v="No Deposit"/>
    <n v="14"/>
    <s v="NULL"/>
    <x v="0"/>
    <x v="0"/>
    <n v="86.63"/>
    <n v="0"/>
    <n v="2"/>
    <s v="Check-Out"/>
    <d v="2017-08-15T00:00:00"/>
  </r>
  <r>
    <n v="118096"/>
    <s v="City Hotel"/>
    <n v="0"/>
    <s v="3week(s)"/>
    <x v="770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8-15T00:00:00"/>
  </r>
  <r>
    <n v="118097"/>
    <s v="City Hotel"/>
    <n v="0"/>
    <s v="18months(s)"/>
    <x v="769"/>
    <x v="1"/>
    <n v="1"/>
    <n v="2"/>
    <n v="0"/>
    <n v="0"/>
    <x v="1"/>
    <x v="20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8-15T00:00:00"/>
  </r>
  <r>
    <n v="118098"/>
    <s v="City Hotel"/>
    <n v="0"/>
    <s v="18months(s)"/>
    <x v="769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8-15T00:00:00"/>
  </r>
  <r>
    <n v="118099"/>
    <s v="City Hotel"/>
    <n v="0"/>
    <s v="4months(s)"/>
    <x v="768"/>
    <x v="1"/>
    <n v="2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130.5"/>
    <n v="0"/>
    <n v="1"/>
    <s v="Check-Out"/>
    <d v="2017-08-15T00:00:00"/>
  </r>
  <r>
    <n v="118100"/>
    <s v="City Hotel"/>
    <n v="0"/>
    <s v="7day(s)"/>
    <x v="771"/>
    <x v="2"/>
    <n v="0"/>
    <n v="2"/>
    <n v="0"/>
    <n v="0"/>
    <x v="2"/>
    <x v="8"/>
    <s v="Online TA"/>
    <s v="TA/TO"/>
    <n v="0"/>
    <n v="0"/>
    <n v="0"/>
    <s v="A"/>
    <s v="D"/>
    <n v="0"/>
    <s v="No Deposit"/>
    <n v="9"/>
    <s v="NULL"/>
    <x v="0"/>
    <x v="0"/>
    <n v="180"/>
    <n v="0"/>
    <n v="0"/>
    <s v="Check-Out"/>
    <d v="2017-08-15T00:00:00"/>
  </r>
  <r>
    <n v="118101"/>
    <s v="City Hotel"/>
    <n v="0"/>
    <s v="5months(s)"/>
    <x v="769"/>
    <x v="1"/>
    <n v="1"/>
    <n v="3"/>
    <n v="0"/>
    <n v="0"/>
    <x v="1"/>
    <x v="56"/>
    <s v="Online TA"/>
    <s v="TA/TO"/>
    <n v="0"/>
    <n v="0"/>
    <n v="0"/>
    <s v="D"/>
    <s v="D"/>
    <n v="0"/>
    <s v="No Deposit"/>
    <n v="9"/>
    <s v="NULL"/>
    <x v="0"/>
    <x v="0"/>
    <n v="175.5"/>
    <n v="0"/>
    <n v="2"/>
    <s v="Check-Out"/>
    <d v="2017-08-15T00:00:00"/>
  </r>
  <r>
    <n v="118102"/>
    <s v="City Hotel"/>
    <n v="0"/>
    <s v="5months(s)"/>
    <x v="769"/>
    <x v="1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5.5"/>
    <n v="0"/>
    <n v="2"/>
    <s v="Check-Out"/>
    <d v="2017-08-15T00:00:00"/>
  </r>
  <r>
    <n v="118103"/>
    <s v="City Hotel"/>
    <n v="0"/>
    <s v="18months(s)"/>
    <x v="769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8-15T00:00:00"/>
  </r>
  <r>
    <n v="118104"/>
    <s v="City Hotel"/>
    <n v="0"/>
    <s v="5months(s)"/>
    <x v="771"/>
    <x v="2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heck-Out"/>
    <d v="2017-08-15T00:00:00"/>
  </r>
  <r>
    <n v="118105"/>
    <s v="City Hotel"/>
    <n v="0"/>
    <s v="8months(s)"/>
    <x v="768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0.5"/>
    <n v="0"/>
    <n v="2"/>
    <s v="Check-Out"/>
    <d v="2017-08-15T00:00:00"/>
  </r>
  <r>
    <n v="118106"/>
    <s v="City Hotel"/>
    <n v="0"/>
    <s v="3months(s)"/>
    <x v="770"/>
    <x v="1"/>
    <n v="5"/>
    <n v="1"/>
    <n v="2"/>
    <n v="0"/>
    <x v="1"/>
    <x v="1"/>
    <s v="Online TA"/>
    <s v="TA/TO"/>
    <n v="0"/>
    <n v="0"/>
    <n v="0"/>
    <s v="D"/>
    <s v="D"/>
    <n v="3"/>
    <s v="No Deposit"/>
    <n v="9"/>
    <s v="NULL"/>
    <x v="0"/>
    <x v="0"/>
    <n v="172.29"/>
    <n v="0"/>
    <n v="1"/>
    <s v="Check-Out"/>
    <d v="2017-08-20T00:00:00"/>
  </r>
  <r>
    <n v="118107"/>
    <s v="City Hotel"/>
    <n v="0"/>
    <s v="1months(s)"/>
    <x v="770"/>
    <x v="1"/>
    <n v="0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36"/>
    <n v="0"/>
    <n v="1"/>
    <s v="Check-Out"/>
    <d v="2017-08-15T00:00:00"/>
  </r>
  <r>
    <n v="118108"/>
    <s v="City Hotel"/>
    <n v="0"/>
    <s v="3months(s)"/>
    <x v="769"/>
    <x v="1"/>
    <n v="1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30"/>
    <n v="0"/>
    <n v="3"/>
    <s v="Check-Out"/>
    <d v="2017-08-15T00:00:00"/>
  </r>
  <r>
    <n v="118109"/>
    <s v="City Hotel"/>
    <n v="0"/>
    <s v="3months(s)"/>
    <x v="769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0"/>
    <n v="0"/>
    <n v="2"/>
    <s v="Check-Out"/>
    <d v="2017-08-15T00:00:00"/>
  </r>
  <r>
    <n v="118110"/>
    <s v="City Hotel"/>
    <n v="0"/>
    <s v="18months(s)"/>
    <x v="769"/>
    <x v="1"/>
    <n v="1"/>
    <n v="2"/>
    <n v="0"/>
    <n v="0"/>
    <x v="1"/>
    <x v="20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8-15T00:00:00"/>
  </r>
  <r>
    <n v="118111"/>
    <s v="City Hotel"/>
    <n v="0"/>
    <s v="6months(s)"/>
    <x v="769"/>
    <x v="1"/>
    <n v="1"/>
    <n v="2"/>
    <n v="1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04.4"/>
    <n v="0"/>
    <n v="0"/>
    <s v="Check-Out"/>
    <d v="2017-08-15T00:00:00"/>
  </r>
  <r>
    <n v="118112"/>
    <s v="City Hotel"/>
    <n v="0"/>
    <s v="18months(s)"/>
    <x v="769"/>
    <x v="1"/>
    <n v="1"/>
    <n v="2"/>
    <n v="0"/>
    <n v="0"/>
    <x v="1"/>
    <x v="6"/>
    <s v="Offline TA/TO"/>
    <s v="TA/TO"/>
    <n v="0"/>
    <n v="0"/>
    <n v="0"/>
    <s v="A"/>
    <s v="D"/>
    <n v="0"/>
    <s v="No Deposit"/>
    <n v="229"/>
    <s v="NULL"/>
    <x v="0"/>
    <x v="1"/>
    <n v="112.67"/>
    <n v="0"/>
    <n v="1"/>
    <s v="Check-Out"/>
    <d v="2017-08-15T00:00:00"/>
  </r>
  <r>
    <n v="118113"/>
    <s v="City Hotel"/>
    <n v="0"/>
    <s v="9months(s)"/>
    <x v="769"/>
    <x v="1"/>
    <n v="1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7-08-15T00:00:00"/>
  </r>
  <r>
    <n v="118114"/>
    <s v="City Hotel"/>
    <n v="0"/>
    <s v="9months(s)"/>
    <x v="769"/>
    <x v="1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heck-Out"/>
    <d v="2017-08-15T00:00:00"/>
  </r>
  <r>
    <n v="118115"/>
    <s v="City Hotel"/>
    <n v="0"/>
    <s v="1months(s)"/>
    <x v="771"/>
    <x v="2"/>
    <n v="0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219"/>
    <n v="1"/>
    <n v="2"/>
    <s v="Check-Out"/>
    <d v="2017-08-15T00:00:00"/>
  </r>
  <r>
    <n v="118116"/>
    <s v="City Hotel"/>
    <n v="0"/>
    <s v="1months(s)"/>
    <x v="771"/>
    <x v="2"/>
    <n v="0"/>
    <n v="2"/>
    <n v="0"/>
    <n v="0"/>
    <x v="1"/>
    <x v="4"/>
    <s v="Online TA"/>
    <s v="TA/TO"/>
    <n v="0"/>
    <n v="0"/>
    <n v="0"/>
    <s v="A"/>
    <s v="D"/>
    <n v="2"/>
    <s v="No Deposit"/>
    <n v="9"/>
    <s v="NULL"/>
    <x v="0"/>
    <x v="0"/>
    <n v="160"/>
    <n v="0"/>
    <n v="2"/>
    <s v="Check-Out"/>
    <d v="2017-08-15T00:00:00"/>
  </r>
  <r>
    <n v="118117"/>
    <s v="City Hotel"/>
    <n v="0"/>
    <s v="18months(s)"/>
    <x v="769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8-15T00:00:00"/>
  </r>
  <r>
    <n v="118118"/>
    <s v="City Hotel"/>
    <n v="0"/>
    <s v="6months(s)"/>
    <x v="768"/>
    <x v="1"/>
    <n v="2"/>
    <n v="2"/>
    <n v="0"/>
    <n v="0"/>
    <x v="1"/>
    <x v="4"/>
    <s v="Online TA"/>
    <s v="TA/TO"/>
    <n v="0"/>
    <n v="0"/>
    <n v="0"/>
    <s v="D"/>
    <s v="D"/>
    <n v="4"/>
    <s v="No Deposit"/>
    <n v="9"/>
    <s v="NULL"/>
    <x v="0"/>
    <x v="1"/>
    <n v="175.5"/>
    <n v="0"/>
    <n v="0"/>
    <s v="Check-Out"/>
    <d v="2017-08-15T00:00:00"/>
  </r>
  <r>
    <n v="118119"/>
    <s v="City Hotel"/>
    <n v="0"/>
    <s v="6months(s)"/>
    <x v="768"/>
    <x v="1"/>
    <n v="2"/>
    <n v="3"/>
    <n v="0"/>
    <n v="0"/>
    <x v="1"/>
    <x v="4"/>
    <s v="Online TA"/>
    <s v="TA/TO"/>
    <n v="0"/>
    <n v="0"/>
    <n v="0"/>
    <s v="D"/>
    <s v="D"/>
    <n v="4"/>
    <s v="No Deposit"/>
    <n v="9"/>
    <s v="NULL"/>
    <x v="0"/>
    <x v="1"/>
    <n v="148.5"/>
    <n v="1"/>
    <n v="2"/>
    <s v="Check-Out"/>
    <d v="2017-08-15T00:00:00"/>
  </r>
  <r>
    <n v="118120"/>
    <s v="City Hotel"/>
    <n v="0"/>
    <s v="1day(s)"/>
    <x v="770"/>
    <x v="1"/>
    <n v="0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210"/>
    <n v="0"/>
    <n v="2"/>
    <s v="Check-Out"/>
    <d v="2017-08-15T00:00:00"/>
  </r>
  <r>
    <n v="118121"/>
    <s v="City Hotel"/>
    <n v="0"/>
    <s v="3week(s)"/>
    <x v="771"/>
    <x v="2"/>
    <n v="0"/>
    <n v="2"/>
    <n v="0"/>
    <n v="0"/>
    <x v="0"/>
    <x v="4"/>
    <s v="Online TA"/>
    <s v="TA/TO"/>
    <n v="0"/>
    <n v="0"/>
    <n v="0"/>
    <s v="A"/>
    <s v="A"/>
    <n v="2"/>
    <s v="No Deposit"/>
    <n v="9"/>
    <s v="NULL"/>
    <x v="0"/>
    <x v="0"/>
    <n v="218"/>
    <n v="0"/>
    <n v="3"/>
    <s v="Check-Out"/>
    <d v="2017-08-15T00:00:00"/>
  </r>
  <r>
    <n v="118122"/>
    <s v="City Hotel"/>
    <n v="0"/>
    <s v="7months(s)"/>
    <x v="769"/>
    <x v="1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8.5"/>
    <n v="0"/>
    <n v="1"/>
    <s v="Check-Out"/>
    <d v="2017-08-15T00:00:00"/>
  </r>
  <r>
    <n v="118123"/>
    <s v="City Hotel"/>
    <n v="0"/>
    <s v="7months(s)"/>
    <x v="767"/>
    <x v="1"/>
    <n v="3"/>
    <n v="2"/>
    <n v="0"/>
    <n v="0"/>
    <x v="1"/>
    <x v="6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1"/>
    <s v="Check-Out"/>
    <d v="2017-08-15T00:00:00"/>
  </r>
  <r>
    <n v="118124"/>
    <s v="City Hotel"/>
    <n v="0"/>
    <s v="18months(s)"/>
    <x v="769"/>
    <x v="1"/>
    <n v="1"/>
    <n v="2"/>
    <n v="0"/>
    <n v="0"/>
    <x v="1"/>
    <x v="20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8-15T00:00:00"/>
  </r>
  <r>
    <n v="118125"/>
    <s v="City Hotel"/>
    <n v="0"/>
    <s v="18months(s)"/>
    <x v="769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8-15T00:00:00"/>
  </r>
  <r>
    <n v="118126"/>
    <s v="City Hotel"/>
    <n v="0"/>
    <s v="18months(s)"/>
    <x v="769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8-15T00:00:00"/>
  </r>
  <r>
    <n v="118127"/>
    <s v="City Hotel"/>
    <n v="0"/>
    <s v="18months(s)"/>
    <x v="769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8-15T00:00:00"/>
  </r>
  <r>
    <n v="118128"/>
    <s v="City Hotel"/>
    <n v="0"/>
    <s v="8months(s)"/>
    <x v="769"/>
    <x v="1"/>
    <n v="1"/>
    <n v="2"/>
    <n v="2"/>
    <n v="0"/>
    <x v="1"/>
    <x v="21"/>
    <s v="Online TA"/>
    <s v="TA/TO"/>
    <n v="0"/>
    <n v="0"/>
    <n v="0"/>
    <s v="F"/>
    <s v="F"/>
    <n v="0"/>
    <s v="No Deposit"/>
    <n v="9"/>
    <s v="NULL"/>
    <x v="0"/>
    <x v="0"/>
    <n v="202.5"/>
    <n v="0"/>
    <n v="0"/>
    <s v="Check-Out"/>
    <d v="2017-08-15T00:00:00"/>
  </r>
  <r>
    <n v="118129"/>
    <s v="City Hotel"/>
    <n v="0"/>
    <s v="18months(s)"/>
    <x v="769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8-15T00:00:00"/>
  </r>
  <r>
    <n v="118130"/>
    <s v="City Hotel"/>
    <n v="0"/>
    <s v="1week(s)"/>
    <x v="769"/>
    <x v="1"/>
    <n v="1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1"/>
    <n v="166.67"/>
    <n v="0"/>
    <n v="0"/>
    <s v="Check-Out"/>
    <d v="2017-08-15T00:00:00"/>
  </r>
  <r>
    <n v="118131"/>
    <s v="City Hotel"/>
    <n v="0"/>
    <s v="3months(s)"/>
    <x v="770"/>
    <x v="1"/>
    <n v="0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heck-Out"/>
    <d v="2017-08-15T00:00:00"/>
  </r>
  <r>
    <n v="118132"/>
    <s v="City Hotel"/>
    <n v="0"/>
    <s v="5months(s)"/>
    <x v="765"/>
    <x v="1"/>
    <n v="5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8.5"/>
    <n v="0"/>
    <n v="2"/>
    <s v="Check-Out"/>
    <d v="2017-08-15T00:00:00"/>
  </r>
  <r>
    <n v="118133"/>
    <s v="City Hotel"/>
    <n v="0"/>
    <s v="3months(s)"/>
    <x v="765"/>
    <x v="1"/>
    <n v="5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heck-Out"/>
    <d v="2017-08-15T00:00:00"/>
  </r>
  <r>
    <n v="118134"/>
    <s v="City Hotel"/>
    <n v="0"/>
    <s v="18months(s)"/>
    <x v="769"/>
    <x v="1"/>
    <n v="1"/>
    <n v="2"/>
    <n v="0"/>
    <n v="0"/>
    <x v="1"/>
    <x v="20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8-15T00:00:00"/>
  </r>
  <r>
    <n v="118135"/>
    <s v="City Hotel"/>
    <n v="0"/>
    <s v="7months(s)"/>
    <x v="768"/>
    <x v="1"/>
    <n v="2"/>
    <n v="2"/>
    <n v="0"/>
    <n v="0"/>
    <x v="1"/>
    <x v="30"/>
    <s v="Online TA"/>
    <s v="TA/TO"/>
    <n v="0"/>
    <n v="0"/>
    <n v="0"/>
    <s v="A"/>
    <s v="A"/>
    <n v="0"/>
    <s v="No Deposit"/>
    <n v="7"/>
    <s v="NULL"/>
    <x v="0"/>
    <x v="0"/>
    <n v="100.48"/>
    <n v="0"/>
    <n v="0"/>
    <s v="Check-Out"/>
    <d v="2017-08-15T00:00:00"/>
  </r>
  <r>
    <n v="118136"/>
    <s v="City Hotel"/>
    <n v="0"/>
    <s v="3week(s)"/>
    <x v="769"/>
    <x v="1"/>
    <n v="1"/>
    <n v="2"/>
    <n v="0"/>
    <n v="0"/>
    <x v="1"/>
    <x v="17"/>
    <s v="Online TA"/>
    <s v="TA/TO"/>
    <n v="0"/>
    <n v="0"/>
    <n v="0"/>
    <s v="D"/>
    <s v="K"/>
    <n v="0"/>
    <s v="No Deposit"/>
    <n v="9"/>
    <s v="NULL"/>
    <x v="0"/>
    <x v="0"/>
    <n v="190"/>
    <n v="0"/>
    <n v="0"/>
    <s v="Check-Out"/>
    <d v="2017-08-15T00:00:00"/>
  </r>
  <r>
    <n v="118137"/>
    <s v="City Hotel"/>
    <n v="0"/>
    <s v="2months(s)"/>
    <x v="768"/>
    <x v="1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210"/>
    <n v="0"/>
    <n v="1"/>
    <s v="Check-Out"/>
    <d v="2017-08-15T00:00:00"/>
  </r>
  <r>
    <n v="118138"/>
    <s v="City Hotel"/>
    <n v="0"/>
    <s v="5months(s)"/>
    <x v="769"/>
    <x v="1"/>
    <n v="1"/>
    <n v="2"/>
    <n v="0"/>
    <n v="0"/>
    <x v="2"/>
    <x v="5"/>
    <s v="Online TA"/>
    <s v="TA/TO"/>
    <n v="0"/>
    <n v="0"/>
    <n v="0"/>
    <s v="A"/>
    <s v="A"/>
    <n v="1"/>
    <s v="No Deposit"/>
    <n v="9"/>
    <s v="NULL"/>
    <x v="0"/>
    <x v="1"/>
    <n v="129.83000000000001"/>
    <n v="1"/>
    <n v="0"/>
    <s v="Check-Out"/>
    <d v="2017-08-15T00:00:00"/>
  </r>
  <r>
    <n v="118139"/>
    <s v="City Hotel"/>
    <n v="0"/>
    <s v="5months(s)"/>
    <x v="769"/>
    <x v="1"/>
    <n v="1"/>
    <n v="3"/>
    <n v="0"/>
    <n v="0"/>
    <x v="1"/>
    <x v="5"/>
    <s v="Online TA"/>
    <s v="TA/TO"/>
    <n v="0"/>
    <n v="0"/>
    <n v="0"/>
    <s v="D"/>
    <s v="D"/>
    <n v="1"/>
    <s v="No Deposit"/>
    <n v="9"/>
    <s v="NULL"/>
    <x v="0"/>
    <x v="1"/>
    <n v="175.5"/>
    <n v="0"/>
    <n v="0"/>
    <s v="Check-Out"/>
    <d v="2017-08-15T00:00:00"/>
  </r>
  <r>
    <n v="118140"/>
    <s v="City Hotel"/>
    <n v="0"/>
    <s v="4months(s)"/>
    <x v="769"/>
    <x v="1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heck-Out"/>
    <d v="2017-08-15T00:00:00"/>
  </r>
  <r>
    <n v="118141"/>
    <s v="City Hotel"/>
    <n v="0"/>
    <s v="4months(s)"/>
    <x v="769"/>
    <x v="1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heck-Out"/>
    <d v="2017-08-15T00:00:00"/>
  </r>
  <r>
    <n v="118142"/>
    <s v="City Hotel"/>
    <n v="0"/>
    <s v="18months(s)"/>
    <x v="769"/>
    <x v="1"/>
    <n v="1"/>
    <n v="2"/>
    <n v="0"/>
    <n v="0"/>
    <x v="1"/>
    <x v="20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8-15T00:00:00"/>
  </r>
  <r>
    <n v="118143"/>
    <s v="City Hotel"/>
    <n v="0"/>
    <s v="18months(s)"/>
    <x v="769"/>
    <x v="1"/>
    <n v="1"/>
    <n v="1"/>
    <n v="0"/>
    <n v="0"/>
    <x v="1"/>
    <x v="0"/>
    <s v="Offline TA/TO"/>
    <s v="TA/TO"/>
    <n v="0"/>
    <n v="0"/>
    <n v="0"/>
    <s v="A"/>
    <s v="A"/>
    <n v="3"/>
    <s v="No Deposit"/>
    <n v="229"/>
    <s v="NULL"/>
    <x v="0"/>
    <x v="1"/>
    <n v="0"/>
    <n v="0"/>
    <n v="0"/>
    <s v="Check-Out"/>
    <d v="2017-08-15T00:00:00"/>
  </r>
  <r>
    <n v="118144"/>
    <s v="City Hotel"/>
    <n v="0"/>
    <s v="1day(s)"/>
    <x v="771"/>
    <x v="2"/>
    <n v="0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44"/>
    <n v="0"/>
    <n v="1"/>
    <s v="Check-Out"/>
    <d v="2017-08-15T00:00:00"/>
  </r>
  <r>
    <n v="118145"/>
    <s v="City Hotel"/>
    <n v="0"/>
    <s v="18months(s)"/>
    <x v="769"/>
    <x v="1"/>
    <n v="1"/>
    <n v="2"/>
    <n v="0"/>
    <n v="0"/>
    <x v="1"/>
    <x v="20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8-15T00:00:00"/>
  </r>
  <r>
    <n v="118146"/>
    <s v="City Hotel"/>
    <n v="0"/>
    <s v="1day(s)"/>
    <x v="769"/>
    <x v="1"/>
    <n v="1"/>
    <n v="2"/>
    <n v="0"/>
    <n v="0"/>
    <x v="2"/>
    <x v="0"/>
    <s v="Online TA"/>
    <s v="TA/TO"/>
    <n v="0"/>
    <n v="0"/>
    <n v="0"/>
    <s v="D"/>
    <s v="D"/>
    <n v="0"/>
    <s v="No Deposit"/>
    <n v="152"/>
    <s v="NULL"/>
    <x v="0"/>
    <x v="0"/>
    <n v="126.19"/>
    <n v="0"/>
    <n v="0"/>
    <s v="Check-Out"/>
    <d v="2017-08-15T00:00:00"/>
  </r>
  <r>
    <n v="118147"/>
    <s v="City Hotel"/>
    <n v="0"/>
    <s v="4day(s)"/>
    <x v="769"/>
    <x v="1"/>
    <n v="1"/>
    <n v="3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233.33"/>
    <n v="0"/>
    <n v="0"/>
    <s v="Check-Out"/>
    <d v="2017-08-15T00:00:00"/>
  </r>
  <r>
    <n v="118148"/>
    <s v="City Hotel"/>
    <n v="0"/>
    <s v="6months(s)"/>
    <x v="767"/>
    <x v="1"/>
    <n v="3"/>
    <n v="2"/>
    <n v="0"/>
    <n v="0"/>
    <x v="1"/>
    <x v="6"/>
    <s v="Offline TA/TO"/>
    <s v="TA/TO"/>
    <n v="0"/>
    <n v="0"/>
    <n v="0"/>
    <s v="E"/>
    <s v="E"/>
    <n v="0"/>
    <s v="No Deposit"/>
    <n v="168"/>
    <s v="NULL"/>
    <x v="0"/>
    <x v="0"/>
    <n v="103.5"/>
    <n v="0"/>
    <n v="0"/>
    <s v="Check-Out"/>
    <d v="2017-08-15T00:00:00"/>
  </r>
  <r>
    <n v="118149"/>
    <s v="City Hotel"/>
    <n v="0"/>
    <s v="7day(s)"/>
    <x v="769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7-08-15T00:00:00"/>
  </r>
  <r>
    <n v="118150"/>
    <s v="City Hotel"/>
    <n v="0"/>
    <s v="4months(s)"/>
    <x v="768"/>
    <x v="1"/>
    <n v="2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85"/>
    <n v="0"/>
    <n v="2"/>
    <s v="Check-Out"/>
    <d v="2017-08-15T00:00:00"/>
  </r>
  <r>
    <n v="118151"/>
    <s v="City Hotel"/>
    <n v="0"/>
    <s v="5months(s)"/>
    <x v="772"/>
    <x v="0"/>
    <n v="1"/>
    <n v="2"/>
    <n v="0"/>
    <n v="0"/>
    <x v="2"/>
    <x v="1"/>
    <s v="Offline TA/TO"/>
    <s v="TA/TO"/>
    <n v="0"/>
    <n v="0"/>
    <n v="0"/>
    <s v="A"/>
    <s v="A"/>
    <n v="0"/>
    <s v="No Deposit"/>
    <n v="28"/>
    <s v="NULL"/>
    <x v="0"/>
    <x v="0"/>
    <n v="71.099999999999994"/>
    <n v="0"/>
    <n v="0"/>
    <s v="Check-Out"/>
    <d v="2017-08-16T00:00:00"/>
  </r>
  <r>
    <n v="118152"/>
    <s v="City Hotel"/>
    <n v="0"/>
    <s v="7months(s)"/>
    <x v="769"/>
    <x v="1"/>
    <n v="2"/>
    <n v="1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21.5"/>
    <n v="0"/>
    <n v="1"/>
    <s v="Check-Out"/>
    <d v="2017-08-16T00:00:00"/>
  </r>
  <r>
    <n v="118153"/>
    <s v="City Hotel"/>
    <n v="0"/>
    <s v="6day(s)"/>
    <x v="770"/>
    <x v="1"/>
    <n v="1"/>
    <n v="2"/>
    <n v="0"/>
    <n v="1"/>
    <x v="1"/>
    <x v="7"/>
    <s v="Direct"/>
    <s v="Direct"/>
    <n v="0"/>
    <n v="0"/>
    <n v="0"/>
    <s v="A"/>
    <s v="A"/>
    <n v="0"/>
    <s v="No Deposit"/>
    <n v="14"/>
    <s v="NULL"/>
    <x v="0"/>
    <x v="0"/>
    <n v="210"/>
    <n v="0"/>
    <n v="3"/>
    <s v="Check-Out"/>
    <d v="2017-08-16T00:00:00"/>
  </r>
  <r>
    <n v="118154"/>
    <s v="City Hotel"/>
    <n v="0"/>
    <s v="7months(s)"/>
    <x v="769"/>
    <x v="1"/>
    <n v="2"/>
    <n v="2"/>
    <n v="2"/>
    <n v="0"/>
    <x v="1"/>
    <x v="0"/>
    <s v="Online TA"/>
    <s v="TA/TO"/>
    <n v="0"/>
    <n v="0"/>
    <n v="0"/>
    <s v="F"/>
    <s v="F"/>
    <n v="3"/>
    <s v="No Deposit"/>
    <n v="9"/>
    <s v="NULL"/>
    <x v="0"/>
    <x v="0"/>
    <n v="202.5"/>
    <n v="0"/>
    <n v="1"/>
    <s v="Check-Out"/>
    <d v="2017-08-16T00:00:00"/>
  </r>
  <r>
    <n v="118155"/>
    <s v="City Hotel"/>
    <n v="0"/>
    <s v="5months(s)"/>
    <x v="771"/>
    <x v="2"/>
    <n v="1"/>
    <n v="2"/>
    <n v="2"/>
    <n v="0"/>
    <x v="1"/>
    <x v="20"/>
    <s v="Online TA"/>
    <s v="TA/TO"/>
    <n v="0"/>
    <n v="0"/>
    <n v="0"/>
    <s v="G"/>
    <s v="G"/>
    <n v="0"/>
    <s v="No Deposit"/>
    <n v="8"/>
    <s v="NULL"/>
    <x v="0"/>
    <x v="0"/>
    <n v="300"/>
    <n v="0"/>
    <n v="1"/>
    <s v="Check-Out"/>
    <d v="2017-08-16T00:00:00"/>
  </r>
  <r>
    <n v="118156"/>
    <s v="City Hotel"/>
    <n v="0"/>
    <s v="6months(s)"/>
    <x v="768"/>
    <x v="1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5.5"/>
    <n v="0"/>
    <n v="3"/>
    <s v="Check-Out"/>
    <d v="2017-08-16T00:00:00"/>
  </r>
  <r>
    <n v="118157"/>
    <s v="City Hotel"/>
    <n v="0"/>
    <s v="8months(s)"/>
    <x v="771"/>
    <x v="2"/>
    <n v="1"/>
    <n v="2"/>
    <n v="0"/>
    <n v="0"/>
    <x v="2"/>
    <x v="4"/>
    <s v="Online TA"/>
    <s v="TA/TO"/>
    <n v="0"/>
    <n v="0"/>
    <n v="0"/>
    <s v="A"/>
    <s v="C"/>
    <n v="0"/>
    <s v="No Deposit"/>
    <n v="9"/>
    <s v="NULL"/>
    <x v="0"/>
    <x v="0"/>
    <n v="117"/>
    <n v="0"/>
    <n v="1"/>
    <s v="Check-Out"/>
    <d v="2017-08-16T00:00:00"/>
  </r>
  <r>
    <n v="118158"/>
    <s v="City Hotel"/>
    <n v="0"/>
    <s v="3months(s)"/>
    <x v="769"/>
    <x v="1"/>
    <n v="2"/>
    <n v="3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95"/>
    <n v="0"/>
    <n v="1"/>
    <s v="Check-Out"/>
    <d v="2017-08-16T00:00:00"/>
  </r>
  <r>
    <n v="118159"/>
    <s v="City Hotel"/>
    <n v="0"/>
    <s v="4months(s)"/>
    <x v="772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8-16T00:00:00"/>
  </r>
  <r>
    <n v="118160"/>
    <s v="City Hotel"/>
    <n v="0"/>
    <s v="4months(s)"/>
    <x v="772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8-16T00:00:00"/>
  </r>
  <r>
    <n v="118161"/>
    <s v="City Hotel"/>
    <n v="0"/>
    <s v="8months(s)"/>
    <x v="769"/>
    <x v="1"/>
    <n v="2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89"/>
    <n v="0"/>
    <n v="0"/>
    <s v="Check-Out"/>
    <d v="2017-08-16T00:00:00"/>
  </r>
  <r>
    <n v="118162"/>
    <s v="City Hotel"/>
    <n v="0"/>
    <s v="6months(s)"/>
    <x v="771"/>
    <x v="2"/>
    <n v="1"/>
    <n v="3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84.5"/>
    <n v="0"/>
    <n v="1"/>
    <s v="Check-Out"/>
    <d v="2017-08-16T00:00:00"/>
  </r>
  <r>
    <n v="118163"/>
    <s v="City Hotel"/>
    <n v="0"/>
    <s v="8months(s)"/>
    <x v="769"/>
    <x v="1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9.38"/>
    <n v="0"/>
    <n v="3"/>
    <s v="Check-Out"/>
    <d v="2017-08-16T00:00:00"/>
  </r>
  <r>
    <n v="118164"/>
    <s v="City Hotel"/>
    <n v="0"/>
    <s v="6months(s)"/>
    <x v="766"/>
    <x v="1"/>
    <n v="5"/>
    <n v="2"/>
    <n v="0"/>
    <n v="0"/>
    <x v="0"/>
    <x v="2"/>
    <s v="Direct"/>
    <s v="Direct"/>
    <n v="0"/>
    <n v="0"/>
    <n v="0"/>
    <s v="A"/>
    <s v="A"/>
    <n v="1"/>
    <s v="No Deposit"/>
    <n v="14"/>
    <s v="NULL"/>
    <x v="0"/>
    <x v="0"/>
    <n v="148.5"/>
    <n v="0"/>
    <n v="0"/>
    <s v="Check-Out"/>
    <d v="2017-08-16T00:00:00"/>
  </r>
  <r>
    <n v="118165"/>
    <s v="City Hotel"/>
    <n v="0"/>
    <s v="9months(s)"/>
    <x v="770"/>
    <x v="1"/>
    <n v="1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79.1"/>
    <n v="0"/>
    <n v="0"/>
    <s v="Check-Out"/>
    <d v="2017-08-16T00:00:00"/>
  </r>
  <r>
    <n v="118166"/>
    <s v="City Hotel"/>
    <n v="0"/>
    <s v="3day(s)"/>
    <x v="763"/>
    <x v="5"/>
    <n v="6"/>
    <n v="2"/>
    <n v="0"/>
    <n v="0"/>
    <x v="1"/>
    <x v="4"/>
    <s v="Offline TA/TO"/>
    <s v="TA/TO"/>
    <n v="0"/>
    <n v="0"/>
    <n v="0"/>
    <s v="A"/>
    <s v="A"/>
    <n v="1"/>
    <s v="No Deposit"/>
    <n v="20"/>
    <s v="NULL"/>
    <x v="0"/>
    <x v="3"/>
    <n v="89"/>
    <n v="0"/>
    <n v="0"/>
    <s v="Check-Out"/>
    <d v="2017-08-16T00:00:00"/>
  </r>
  <r>
    <n v="118167"/>
    <s v="City Hotel"/>
    <n v="0"/>
    <s v="4months(s)"/>
    <x v="769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8-16T00:00:00"/>
  </r>
  <r>
    <n v="118168"/>
    <s v="City Hotel"/>
    <n v="0"/>
    <s v="3months(s)"/>
    <x v="770"/>
    <x v="1"/>
    <n v="1"/>
    <n v="2"/>
    <n v="1"/>
    <n v="0"/>
    <x v="1"/>
    <x v="4"/>
    <s v="Direct"/>
    <s v="Direct"/>
    <n v="0"/>
    <n v="0"/>
    <n v="0"/>
    <s v="D"/>
    <s v="D"/>
    <n v="0"/>
    <s v="No Deposit"/>
    <n v="14"/>
    <s v="NULL"/>
    <x v="0"/>
    <x v="0"/>
    <n v="175"/>
    <n v="0"/>
    <n v="0"/>
    <s v="Check-Out"/>
    <d v="2017-08-16T00:00:00"/>
  </r>
  <r>
    <n v="118169"/>
    <s v="City Hotel"/>
    <n v="0"/>
    <s v="7months(s)"/>
    <x v="767"/>
    <x v="1"/>
    <n v="4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82.3"/>
    <n v="0"/>
    <n v="1"/>
    <s v="Check-Out"/>
    <d v="2017-08-16T00:00:00"/>
  </r>
  <r>
    <n v="118170"/>
    <s v="City Hotel"/>
    <n v="0"/>
    <s v="4months(s)"/>
    <x v="764"/>
    <x v="3"/>
    <n v="6"/>
    <n v="2"/>
    <n v="2"/>
    <n v="0"/>
    <x v="1"/>
    <x v="19"/>
    <s v="Direct"/>
    <s v="Direct"/>
    <n v="0"/>
    <n v="0"/>
    <n v="0"/>
    <s v="E"/>
    <s v="E"/>
    <n v="0"/>
    <s v="No Deposit"/>
    <n v="14"/>
    <s v="NULL"/>
    <x v="0"/>
    <x v="0"/>
    <n v="200"/>
    <n v="0"/>
    <n v="1"/>
    <s v="Check-Out"/>
    <d v="2017-08-16T00:00:00"/>
  </r>
  <r>
    <n v="118171"/>
    <s v="City Hotel"/>
    <n v="0"/>
    <s v="10months(s)"/>
    <x v="771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8-16T00:00:00"/>
  </r>
  <r>
    <n v="118172"/>
    <s v="City Hotel"/>
    <n v="0"/>
    <s v="2months(s)"/>
    <x v="770"/>
    <x v="1"/>
    <n v="1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80"/>
    <n v="0"/>
    <n v="2"/>
    <s v="Check-Out"/>
    <d v="2017-08-16T00:00:00"/>
  </r>
  <r>
    <n v="118173"/>
    <s v="City Hotel"/>
    <n v="0"/>
    <s v="6months(s)"/>
    <x v="767"/>
    <x v="1"/>
    <n v="4"/>
    <n v="2"/>
    <n v="0"/>
    <n v="0"/>
    <x v="1"/>
    <x v="6"/>
    <s v="Online TA"/>
    <s v="TA/TO"/>
    <n v="0"/>
    <n v="0"/>
    <n v="0"/>
    <s v="D"/>
    <s v="D"/>
    <n v="1"/>
    <s v="No Deposit"/>
    <n v="159"/>
    <s v="NULL"/>
    <x v="0"/>
    <x v="0"/>
    <n v="175.5"/>
    <n v="0"/>
    <n v="0"/>
    <s v="Check-Out"/>
    <d v="2017-08-16T00:00:00"/>
  </r>
  <r>
    <n v="118174"/>
    <s v="City Hotel"/>
    <n v="0"/>
    <s v="6months(s)"/>
    <x v="771"/>
    <x v="2"/>
    <n v="1"/>
    <n v="3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84.5"/>
    <n v="1"/>
    <n v="1"/>
    <s v="Check-Out"/>
    <d v="2017-08-16T00:00:00"/>
  </r>
  <r>
    <n v="118175"/>
    <s v="City Hotel"/>
    <n v="0"/>
    <s v="6months(s)"/>
    <x v="771"/>
    <x v="2"/>
    <n v="1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39.5"/>
    <n v="1"/>
    <n v="0"/>
    <s v="Check-Out"/>
    <d v="2017-08-16T00:00:00"/>
  </r>
  <r>
    <n v="118176"/>
    <s v="City Hotel"/>
    <n v="0"/>
    <s v="6months(s)"/>
    <x v="769"/>
    <x v="1"/>
    <n v="2"/>
    <n v="2"/>
    <n v="0"/>
    <n v="0"/>
    <x v="1"/>
    <x v="6"/>
    <s v="Direct"/>
    <s v="Direct"/>
    <n v="0"/>
    <n v="0"/>
    <n v="0"/>
    <s v="B"/>
    <s v="A"/>
    <n v="0"/>
    <s v="No Deposit"/>
    <n v="14"/>
    <s v="NULL"/>
    <x v="0"/>
    <x v="1"/>
    <n v="146.25"/>
    <n v="0"/>
    <n v="0"/>
    <s v="Check-Out"/>
    <d v="2017-08-16T00:00:00"/>
  </r>
  <r>
    <n v="118177"/>
    <s v="City Hotel"/>
    <n v="0"/>
    <s v="3months(s)"/>
    <x v="769"/>
    <x v="1"/>
    <n v="2"/>
    <n v="3"/>
    <n v="0"/>
    <n v="0"/>
    <x v="1"/>
    <x v="4"/>
    <s v="Online TA"/>
    <s v="TA/TO"/>
    <n v="0"/>
    <n v="0"/>
    <n v="0"/>
    <s v="D"/>
    <s v="A"/>
    <n v="5"/>
    <s v="No Deposit"/>
    <n v="9"/>
    <s v="NULL"/>
    <x v="0"/>
    <x v="0"/>
    <n v="195"/>
    <n v="0"/>
    <n v="2"/>
    <s v="Check-Out"/>
    <d v="2017-08-16T00:00:00"/>
  </r>
  <r>
    <n v="118178"/>
    <s v="City Hotel"/>
    <n v="0"/>
    <s v="2months(s)"/>
    <x v="769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8-16T00:00:00"/>
  </r>
  <r>
    <n v="118180"/>
    <s v="City Hotel"/>
    <n v="0"/>
    <s v="7months(s)"/>
    <x v="768"/>
    <x v="1"/>
    <n v="3"/>
    <n v="2"/>
    <n v="2"/>
    <n v="0"/>
    <x v="1"/>
    <x v="3"/>
    <s v="Direct"/>
    <s v="Direct"/>
    <n v="0"/>
    <n v="0"/>
    <n v="0"/>
    <s v="F"/>
    <s v="F"/>
    <n v="1"/>
    <s v="No Deposit"/>
    <n v="14"/>
    <s v="NULL"/>
    <x v="0"/>
    <x v="0"/>
    <n v="198"/>
    <n v="0"/>
    <n v="1"/>
    <s v="Check-Out"/>
    <d v="2017-08-16T00:00:00"/>
  </r>
  <r>
    <n v="118181"/>
    <s v="City Hotel"/>
    <n v="0"/>
    <s v="5day(s)"/>
    <x v="771"/>
    <x v="2"/>
    <n v="1"/>
    <n v="2"/>
    <n v="1"/>
    <n v="0"/>
    <x v="1"/>
    <x v="4"/>
    <s v="Online TA"/>
    <s v="TA/TO"/>
    <n v="0"/>
    <n v="0"/>
    <n v="0"/>
    <s v="A"/>
    <s v="B"/>
    <n v="0"/>
    <s v="No Deposit"/>
    <n v="9"/>
    <s v="NULL"/>
    <x v="0"/>
    <x v="0"/>
    <n v="220"/>
    <n v="0"/>
    <n v="2"/>
    <s v="Check-Out"/>
    <d v="2017-08-16T00:00:00"/>
  </r>
  <r>
    <n v="118182"/>
    <s v="City Hotel"/>
    <n v="0"/>
    <s v="11months(s)"/>
    <x v="770"/>
    <x v="1"/>
    <n v="1"/>
    <n v="2"/>
    <n v="1"/>
    <n v="0"/>
    <x v="1"/>
    <x v="5"/>
    <s v="Online TA"/>
    <s v="TA/TO"/>
    <n v="0"/>
    <n v="0"/>
    <n v="0"/>
    <s v="A"/>
    <s v="D"/>
    <n v="1"/>
    <s v="No Deposit"/>
    <n v="9"/>
    <s v="NULL"/>
    <x v="0"/>
    <x v="0"/>
    <n v="124.5"/>
    <n v="0"/>
    <n v="2"/>
    <s v="Check-Out"/>
    <d v="2017-08-16T00:00:00"/>
  </r>
  <r>
    <n v="118183"/>
    <s v="City Hotel"/>
    <n v="0"/>
    <s v="1day(s)"/>
    <x v="772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200"/>
    <n v="0"/>
    <n v="0"/>
    <s v="Check-Out"/>
    <d v="2017-08-16T00:00:00"/>
  </r>
  <r>
    <n v="118184"/>
    <s v="City Hotel"/>
    <n v="0"/>
    <s v="5months(s)"/>
    <x v="766"/>
    <x v="1"/>
    <n v="5"/>
    <n v="2"/>
    <n v="0"/>
    <n v="0"/>
    <x v="1"/>
    <x v="1"/>
    <s v="Online TA"/>
    <s v="TA/TO"/>
    <n v="0"/>
    <n v="0"/>
    <n v="0"/>
    <s v="D"/>
    <s v="D"/>
    <n v="0"/>
    <s v="No Deposit"/>
    <n v="83"/>
    <s v="NULL"/>
    <x v="0"/>
    <x v="0"/>
    <n v="111.6"/>
    <n v="0"/>
    <n v="0"/>
    <s v="Check-Out"/>
    <d v="2017-08-16T00:00:00"/>
  </r>
  <r>
    <n v="118185"/>
    <s v="City Hotel"/>
    <n v="0"/>
    <s v="5months(s)"/>
    <x v="766"/>
    <x v="1"/>
    <n v="5"/>
    <n v="2"/>
    <n v="0"/>
    <n v="0"/>
    <x v="1"/>
    <x v="1"/>
    <s v="Online TA"/>
    <s v="TA/TO"/>
    <n v="0"/>
    <n v="0"/>
    <n v="0"/>
    <s v="D"/>
    <s v="D"/>
    <n v="0"/>
    <s v="No Deposit"/>
    <n v="83"/>
    <s v="NULL"/>
    <x v="0"/>
    <x v="0"/>
    <n v="111.6"/>
    <n v="0"/>
    <n v="0"/>
    <s v="Check-Out"/>
    <d v="2017-08-16T00:00:00"/>
  </r>
  <r>
    <n v="118186"/>
    <s v="City Hotel"/>
    <n v="0"/>
    <s v="4day(s)"/>
    <x v="770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200"/>
    <n v="0"/>
    <n v="1"/>
    <s v="Check-Out"/>
    <d v="2017-08-16T00:00:00"/>
  </r>
  <r>
    <n v="118187"/>
    <s v="City Hotel"/>
    <n v="0"/>
    <s v="4day(s)"/>
    <x v="772"/>
    <x v="0"/>
    <n v="1"/>
    <n v="2"/>
    <n v="2"/>
    <n v="0"/>
    <x v="1"/>
    <x v="16"/>
    <s v="Online TA"/>
    <s v="TA/TO"/>
    <n v="0"/>
    <n v="0"/>
    <n v="0"/>
    <s v="F"/>
    <s v="F"/>
    <n v="0"/>
    <s v="No Deposit"/>
    <n v="9"/>
    <s v="NULL"/>
    <x v="0"/>
    <x v="0"/>
    <n v="290"/>
    <n v="0"/>
    <n v="0"/>
    <s v="Check-Out"/>
    <d v="2017-08-16T00:00:00"/>
  </r>
  <r>
    <n v="118188"/>
    <s v="City Hotel"/>
    <n v="0"/>
    <s v="7months(s)"/>
    <x v="764"/>
    <x v="3"/>
    <n v="6"/>
    <n v="2"/>
    <n v="0"/>
    <n v="0"/>
    <x v="0"/>
    <x v="12"/>
    <s v="Offline TA/TO"/>
    <s v="TA/TO"/>
    <n v="0"/>
    <n v="0"/>
    <n v="0"/>
    <s v="A"/>
    <s v="A"/>
    <n v="0"/>
    <s v="No Deposit"/>
    <n v="394"/>
    <s v="NULL"/>
    <x v="0"/>
    <x v="0"/>
    <n v="80.099999999999994"/>
    <n v="0"/>
    <n v="0"/>
    <s v="Check-Out"/>
    <d v="2017-08-16T00:00:00"/>
  </r>
  <r>
    <n v="118189"/>
    <s v="City Hotel"/>
    <n v="0"/>
    <s v="6months(s)"/>
    <x v="767"/>
    <x v="1"/>
    <n v="4"/>
    <n v="2"/>
    <n v="0"/>
    <n v="0"/>
    <x v="1"/>
    <x v="3"/>
    <s v="Offline TA/TO"/>
    <s v="TA/TO"/>
    <n v="0"/>
    <n v="0"/>
    <n v="0"/>
    <s v="A"/>
    <s v="B"/>
    <n v="0"/>
    <s v="No Deposit"/>
    <n v="159"/>
    <s v="NULL"/>
    <x v="0"/>
    <x v="0"/>
    <n v="91.75"/>
    <n v="0"/>
    <n v="1"/>
    <s v="Check-Out"/>
    <d v="2017-08-16T00:00:00"/>
  </r>
  <r>
    <n v="118190"/>
    <s v="City Hotel"/>
    <n v="0"/>
    <s v="4month(s)"/>
    <x v="769"/>
    <x v="1"/>
    <n v="2"/>
    <n v="2"/>
    <n v="2"/>
    <n v="0"/>
    <x v="0"/>
    <x v="2"/>
    <s v="Online TA"/>
    <s v="TA/TO"/>
    <n v="0"/>
    <n v="0"/>
    <n v="0"/>
    <s v="E"/>
    <s v="E"/>
    <n v="1"/>
    <s v="No Deposit"/>
    <n v="159"/>
    <s v="NULL"/>
    <x v="0"/>
    <x v="0"/>
    <n v="198.44"/>
    <n v="0"/>
    <n v="0"/>
    <s v="Check-Out"/>
    <d v="2017-08-16T00:00:00"/>
  </r>
  <r>
    <n v="118191"/>
    <s v="City Hotel"/>
    <n v="0"/>
    <s v="3day(s)"/>
    <x v="770"/>
    <x v="1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7-08-16T00:00:00"/>
  </r>
  <r>
    <n v="118193"/>
    <s v="City Hotel"/>
    <n v="0"/>
    <s v="2months(s)"/>
    <x v="771"/>
    <x v="2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8-16T00:00:00"/>
  </r>
  <r>
    <n v="118194"/>
    <s v="City Hotel"/>
    <n v="0"/>
    <s v="6months(s)"/>
    <x v="767"/>
    <x v="1"/>
    <n v="4"/>
    <n v="2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73.7"/>
    <n v="0"/>
    <n v="1"/>
    <s v="Check-Out"/>
    <d v="2017-08-16T00:00:00"/>
  </r>
  <r>
    <n v="118195"/>
    <s v="City Hotel"/>
    <n v="0"/>
    <s v="0day(s)"/>
    <x v="772"/>
    <x v="0"/>
    <n v="1"/>
    <n v="2"/>
    <n v="0"/>
    <n v="0"/>
    <x v="1"/>
    <x v="0"/>
    <s v="Online TA"/>
    <s v="TA/TO"/>
    <n v="0"/>
    <n v="0"/>
    <n v="0"/>
    <s v="E"/>
    <s v="E"/>
    <n v="0"/>
    <s v="No Deposit"/>
    <n v="9"/>
    <s v="NULL"/>
    <x v="0"/>
    <x v="1"/>
    <n v="219"/>
    <n v="0"/>
    <n v="0"/>
    <s v="Check-Out"/>
    <d v="2017-08-16T00:00:00"/>
  </r>
  <r>
    <n v="118196"/>
    <s v="City Hotel"/>
    <n v="0"/>
    <s v="0day(s)"/>
    <x v="772"/>
    <x v="0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1"/>
    <n v="199"/>
    <n v="0"/>
    <n v="0"/>
    <s v="Check-Out"/>
    <d v="2017-08-16T00:00:00"/>
  </r>
  <r>
    <n v="118197"/>
    <s v="City Hotel"/>
    <n v="0"/>
    <s v="8months(s)"/>
    <x v="768"/>
    <x v="1"/>
    <n v="3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02.5"/>
    <n v="0"/>
    <n v="0"/>
    <s v="Check-Out"/>
    <d v="2017-08-16T00:00:00"/>
  </r>
  <r>
    <n v="118198"/>
    <s v="City Hotel"/>
    <n v="0"/>
    <s v="3months(s)"/>
    <x v="769"/>
    <x v="1"/>
    <n v="2"/>
    <n v="2"/>
    <n v="0"/>
    <n v="0"/>
    <x v="2"/>
    <x v="4"/>
    <s v="Online TA"/>
    <s v="TA/TO"/>
    <n v="0"/>
    <n v="0"/>
    <n v="0"/>
    <s v="A"/>
    <s v="D"/>
    <n v="5"/>
    <s v="No Deposit"/>
    <n v="9"/>
    <s v="NULL"/>
    <x v="0"/>
    <x v="0"/>
    <n v="125"/>
    <n v="0"/>
    <n v="2"/>
    <s v="Check-Out"/>
    <d v="2017-08-16T00:00:00"/>
  </r>
  <r>
    <n v="118199"/>
    <s v="City Hotel"/>
    <n v="0"/>
    <s v="6months(s)"/>
    <x v="767"/>
    <x v="1"/>
    <n v="4"/>
    <n v="2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73.7"/>
    <n v="0"/>
    <n v="1"/>
    <s v="Check-Out"/>
    <d v="2017-08-16T00:00:00"/>
  </r>
  <r>
    <n v="118200"/>
    <s v="City Hotel"/>
    <n v="0"/>
    <s v="6months(s)"/>
    <x v="772"/>
    <x v="0"/>
    <n v="1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39.5"/>
    <n v="1"/>
    <n v="1"/>
    <s v="Check-Out"/>
    <d v="2017-08-16T00:00:00"/>
  </r>
  <r>
    <n v="118201"/>
    <s v="City Hotel"/>
    <n v="0"/>
    <s v="1week(s)"/>
    <x v="769"/>
    <x v="1"/>
    <n v="2"/>
    <n v="0"/>
    <n v="3"/>
    <n v="0"/>
    <x v="1"/>
    <x v="21"/>
    <s v="Direct"/>
    <s v="Direct"/>
    <n v="0"/>
    <n v="0"/>
    <n v="0"/>
    <s v="B"/>
    <s v="A"/>
    <n v="1"/>
    <s v="No Deposit"/>
    <s v="NULL"/>
    <s v="NULL"/>
    <x v="0"/>
    <x v="1"/>
    <n v="6"/>
    <n v="0"/>
    <n v="1"/>
    <s v="Check-Out"/>
    <d v="2017-08-16T00:00:00"/>
  </r>
  <r>
    <n v="118202"/>
    <s v="City Hotel"/>
    <n v="0"/>
    <s v="1week(s)"/>
    <x v="769"/>
    <x v="1"/>
    <n v="2"/>
    <n v="2"/>
    <n v="0"/>
    <n v="0"/>
    <x v="1"/>
    <x v="19"/>
    <s v="Direct"/>
    <s v="Direct"/>
    <n v="0"/>
    <n v="0"/>
    <n v="0"/>
    <s v="B"/>
    <s v="A"/>
    <n v="1"/>
    <s v="No Deposit"/>
    <s v="NULL"/>
    <s v="NULL"/>
    <x v="0"/>
    <x v="1"/>
    <n v="99"/>
    <n v="0"/>
    <n v="0"/>
    <s v="Check-Out"/>
    <d v="2017-08-16T00:00:00"/>
  </r>
  <r>
    <n v="118203"/>
    <s v="City Hotel"/>
    <n v="0"/>
    <s v="2months(s)"/>
    <x v="772"/>
    <x v="0"/>
    <n v="1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80"/>
    <n v="0"/>
    <n v="1"/>
    <s v="Check-Out"/>
    <d v="2017-08-16T00:00:00"/>
  </r>
  <r>
    <n v="118205"/>
    <s v="City Hotel"/>
    <n v="0"/>
    <s v="6months(s)"/>
    <x v="772"/>
    <x v="0"/>
    <n v="1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8-16T00:00:00"/>
  </r>
  <r>
    <n v="118206"/>
    <s v="City Hotel"/>
    <n v="0"/>
    <s v="3months(s)"/>
    <x v="770"/>
    <x v="1"/>
    <n v="1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60"/>
    <n v="0"/>
    <n v="1"/>
    <s v="Check-Out"/>
    <d v="2017-08-16T00:00:00"/>
  </r>
  <r>
    <n v="118207"/>
    <s v="City Hotel"/>
    <n v="0"/>
    <s v="1week(s)"/>
    <x v="770"/>
    <x v="1"/>
    <n v="1"/>
    <n v="2"/>
    <n v="0"/>
    <n v="0"/>
    <x v="1"/>
    <x v="19"/>
    <s v="Offline TA/TO"/>
    <s v="TA/TO"/>
    <n v="0"/>
    <n v="0"/>
    <n v="0"/>
    <s v="D"/>
    <s v="D"/>
    <n v="0"/>
    <s v="No Deposit"/>
    <n v="3"/>
    <s v="NULL"/>
    <x v="0"/>
    <x v="0"/>
    <n v="99"/>
    <n v="0"/>
    <n v="2"/>
    <s v="Check-Out"/>
    <d v="2017-08-16T00:00:00"/>
  </r>
  <r>
    <n v="118208"/>
    <s v="City Hotel"/>
    <n v="0"/>
    <s v="6months(s)"/>
    <x v="771"/>
    <x v="2"/>
    <n v="1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48.5"/>
    <n v="0"/>
    <n v="1"/>
    <s v="Check-Out"/>
    <d v="2017-08-16T00:00:00"/>
  </r>
  <r>
    <n v="118209"/>
    <s v="City Hotel"/>
    <n v="0"/>
    <s v="6months(s)"/>
    <x v="769"/>
    <x v="1"/>
    <n v="2"/>
    <n v="2"/>
    <n v="0"/>
    <n v="0"/>
    <x v="1"/>
    <x v="6"/>
    <s v="Direct"/>
    <s v="Direct"/>
    <n v="0"/>
    <n v="0"/>
    <n v="0"/>
    <s v="B"/>
    <s v="A"/>
    <n v="1"/>
    <s v="No Deposit"/>
    <n v="14"/>
    <s v="NULL"/>
    <x v="0"/>
    <x v="1"/>
    <n v="146.25"/>
    <n v="0"/>
    <n v="0"/>
    <s v="Check-Out"/>
    <d v="2017-08-16T00:00:00"/>
  </r>
  <r>
    <n v="118210"/>
    <s v="City Hotel"/>
    <n v="0"/>
    <s v="4months(s)"/>
    <x v="770"/>
    <x v="1"/>
    <n v="2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8-17T00:00:00"/>
  </r>
  <r>
    <n v="118211"/>
    <s v="City Hotel"/>
    <n v="0"/>
    <s v="2months(s)"/>
    <x v="770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8-17T00:00:00"/>
  </r>
  <r>
    <n v="118212"/>
    <s v="City Hotel"/>
    <n v="0"/>
    <s v="6months(s)"/>
    <x v="766"/>
    <x v="1"/>
    <n v="6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heck-Out"/>
    <d v="2017-08-17T00:00:00"/>
  </r>
  <r>
    <n v="118213"/>
    <s v="City Hotel"/>
    <n v="0"/>
    <s v="10months(s)"/>
    <x v="770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8-17T00:00:00"/>
  </r>
  <r>
    <n v="118214"/>
    <s v="City Hotel"/>
    <n v="0"/>
    <s v="3months(s)"/>
    <x v="770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5"/>
    <n v="0"/>
    <n v="0"/>
    <s v="Check-Out"/>
    <d v="2017-08-17T00:00:00"/>
  </r>
  <r>
    <n v="118215"/>
    <s v="City Hotel"/>
    <n v="0"/>
    <s v="3months(s)"/>
    <x v="770"/>
    <x v="1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200"/>
    <n v="0"/>
    <n v="2"/>
    <s v="Check-Out"/>
    <d v="2017-08-17T00:00:00"/>
  </r>
  <r>
    <n v="118216"/>
    <s v="City Hotel"/>
    <n v="0"/>
    <s v="2months(s)"/>
    <x v="77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8-17T00:00:00"/>
  </r>
  <r>
    <n v="118217"/>
    <s v="City Hotel"/>
    <n v="0"/>
    <s v="1months(s)"/>
    <x v="773"/>
    <x v="0"/>
    <n v="1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239"/>
    <n v="1"/>
    <n v="1"/>
    <s v="Check-Out"/>
    <d v="2017-08-17T00:00:00"/>
  </r>
  <r>
    <n v="118218"/>
    <s v="City Hotel"/>
    <n v="0"/>
    <s v="1months(s)"/>
    <x v="773"/>
    <x v="0"/>
    <n v="1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60"/>
    <n v="0"/>
    <n v="1"/>
    <s v="Check-Out"/>
    <d v="2017-08-17T00:00:00"/>
  </r>
  <r>
    <n v="118219"/>
    <s v="City Hotel"/>
    <n v="0"/>
    <s v="7months(s)"/>
    <x v="771"/>
    <x v="2"/>
    <n v="2"/>
    <n v="2"/>
    <n v="0"/>
    <n v="0"/>
    <x v="2"/>
    <x v="12"/>
    <s v="Offline TA/TO"/>
    <s v="TA/TO"/>
    <n v="0"/>
    <n v="0"/>
    <n v="0"/>
    <s v="A"/>
    <s v="A"/>
    <n v="0"/>
    <s v="No Deposit"/>
    <n v="28"/>
    <s v="NULL"/>
    <x v="0"/>
    <x v="0"/>
    <n v="71.099999999999994"/>
    <n v="0"/>
    <n v="0"/>
    <s v="Check-Out"/>
    <d v="2017-08-17T00:00:00"/>
  </r>
  <r>
    <n v="118220"/>
    <s v="City Hotel"/>
    <n v="0"/>
    <s v="1months(s)"/>
    <x v="772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80"/>
    <n v="0"/>
    <n v="1"/>
    <s v="Check-Out"/>
    <d v="2017-08-17T00:00:00"/>
  </r>
  <r>
    <n v="118221"/>
    <s v="City Hotel"/>
    <n v="0"/>
    <s v="4months(s)"/>
    <x v="770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4"/>
    <n v="1"/>
    <n v="1"/>
    <s v="Check-Out"/>
    <d v="2017-08-17T00:00:00"/>
  </r>
  <r>
    <n v="118222"/>
    <s v="City Hotel"/>
    <n v="0"/>
    <s v="0day(s)"/>
    <x v="773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9"/>
    <n v="0"/>
    <n v="0"/>
    <s v="Check-Out"/>
    <d v="2017-08-17T00:00:00"/>
  </r>
  <r>
    <n v="118223"/>
    <s v="City Hotel"/>
    <n v="0"/>
    <s v="1months(s)"/>
    <x v="771"/>
    <x v="2"/>
    <n v="2"/>
    <n v="2"/>
    <n v="0"/>
    <n v="0"/>
    <x v="2"/>
    <x v="68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heck-Out"/>
    <d v="2017-08-17T00:00:00"/>
  </r>
  <r>
    <n v="118224"/>
    <s v="City Hotel"/>
    <n v="0"/>
    <s v="4months(s)"/>
    <x v="771"/>
    <x v="2"/>
    <n v="2"/>
    <n v="3"/>
    <n v="0"/>
    <n v="0"/>
    <x v="1"/>
    <x v="1"/>
    <s v="Online TA"/>
    <s v="TA/TO"/>
    <n v="0"/>
    <n v="0"/>
    <n v="0"/>
    <s v="E"/>
    <s v="E"/>
    <n v="0"/>
    <s v="No Deposit"/>
    <n v="9"/>
    <s v="NULL"/>
    <x v="0"/>
    <x v="0"/>
    <n v="225"/>
    <n v="0"/>
    <n v="2"/>
    <s v="Check-Out"/>
    <d v="2017-08-17T00:00:00"/>
  </r>
  <r>
    <n v="118225"/>
    <s v="City Hotel"/>
    <n v="0"/>
    <s v="3months(s)"/>
    <x v="772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8-17T00:00:00"/>
  </r>
  <r>
    <n v="118226"/>
    <s v="City Hotel"/>
    <n v="0"/>
    <s v="1months(s)"/>
    <x v="77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7-08-17T00:00:00"/>
  </r>
  <r>
    <n v="118227"/>
    <s v="City Hotel"/>
    <n v="0"/>
    <s v="6months(s)"/>
    <x v="769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8-17T00:00:00"/>
  </r>
  <r>
    <n v="118228"/>
    <s v="City Hotel"/>
    <n v="0"/>
    <s v="2months(s)"/>
    <x v="772"/>
    <x v="0"/>
    <n v="2"/>
    <n v="2"/>
    <n v="0"/>
    <n v="0"/>
    <x v="1"/>
    <x v="6"/>
    <s v="Online TA"/>
    <s v="TA/TO"/>
    <n v="0"/>
    <n v="0"/>
    <n v="0"/>
    <s v="D"/>
    <s v="D"/>
    <n v="0"/>
    <s v="No Deposit"/>
    <n v="85"/>
    <s v="NULL"/>
    <x v="0"/>
    <x v="0"/>
    <n v="89.1"/>
    <n v="0"/>
    <n v="2"/>
    <s v="Check-Out"/>
    <d v="2017-08-17T00:00:00"/>
  </r>
  <r>
    <n v="118229"/>
    <s v="City Hotel"/>
    <n v="0"/>
    <s v="2months(s)"/>
    <x v="772"/>
    <x v="0"/>
    <n v="2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26"/>
    <n v="0"/>
    <n v="3"/>
    <s v="Check-Out"/>
    <d v="2017-08-17T00:00:00"/>
  </r>
  <r>
    <n v="118230"/>
    <s v="City Hotel"/>
    <n v="0"/>
    <s v="4months(s)"/>
    <x v="771"/>
    <x v="2"/>
    <n v="2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244"/>
    <n v="0"/>
    <n v="0"/>
    <s v="Check-Out"/>
    <d v="2017-08-17T00:00:00"/>
  </r>
  <r>
    <n v="118231"/>
    <s v="City Hotel"/>
    <n v="0"/>
    <s v="5months(s)"/>
    <x v="772"/>
    <x v="0"/>
    <n v="2"/>
    <n v="2"/>
    <n v="0"/>
    <n v="0"/>
    <x v="1"/>
    <x v="5"/>
    <s v="Offline TA/TO"/>
    <s v="TA/TO"/>
    <n v="0"/>
    <n v="0"/>
    <n v="0"/>
    <s v="A"/>
    <s v="A"/>
    <n v="0"/>
    <s v="No Deposit"/>
    <n v="22"/>
    <s v="NULL"/>
    <x v="0"/>
    <x v="0"/>
    <n v="80.099999999999994"/>
    <n v="0"/>
    <n v="2"/>
    <s v="Check-Out"/>
    <d v="2017-08-17T00:00:00"/>
  </r>
  <r>
    <n v="118232"/>
    <s v="City Hotel"/>
    <n v="0"/>
    <s v="5months(s)"/>
    <x v="772"/>
    <x v="0"/>
    <n v="2"/>
    <n v="2"/>
    <n v="0"/>
    <n v="0"/>
    <x v="1"/>
    <x v="5"/>
    <s v="Offline TA/TO"/>
    <s v="TA/TO"/>
    <n v="0"/>
    <n v="0"/>
    <n v="0"/>
    <s v="A"/>
    <s v="A"/>
    <n v="0"/>
    <s v="No Deposit"/>
    <n v="22"/>
    <s v="NULL"/>
    <x v="0"/>
    <x v="0"/>
    <n v="80.099999999999994"/>
    <n v="0"/>
    <n v="0"/>
    <s v="Check-Out"/>
    <d v="2017-08-17T00:00:00"/>
  </r>
  <r>
    <n v="118233"/>
    <s v="City Hotel"/>
    <n v="0"/>
    <s v="3months(s)"/>
    <x v="770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8-17T00:00:00"/>
  </r>
  <r>
    <n v="118234"/>
    <s v="City Hotel"/>
    <n v="0"/>
    <s v="3months(s)"/>
    <x v="771"/>
    <x v="2"/>
    <n v="2"/>
    <n v="1"/>
    <n v="0"/>
    <n v="0"/>
    <x v="1"/>
    <x v="6"/>
    <s v="Online TA"/>
    <s v="TA/TO"/>
    <n v="0"/>
    <n v="0"/>
    <n v="0"/>
    <s v="D"/>
    <s v="D"/>
    <n v="0"/>
    <s v="No Deposit"/>
    <n v="423"/>
    <s v="NULL"/>
    <x v="0"/>
    <x v="0"/>
    <n v="125.46"/>
    <n v="0"/>
    <n v="1"/>
    <s v="Check-Out"/>
    <d v="2017-08-17T00:00:00"/>
  </r>
  <r>
    <n v="118235"/>
    <s v="City Hotel"/>
    <n v="0"/>
    <s v="7months(s)"/>
    <x v="771"/>
    <x v="2"/>
    <n v="2"/>
    <n v="2"/>
    <n v="0"/>
    <n v="0"/>
    <x v="0"/>
    <x v="2"/>
    <s v="Direct"/>
    <s v="Direct"/>
    <n v="0"/>
    <n v="0"/>
    <n v="0"/>
    <s v="D"/>
    <s v="D"/>
    <n v="1"/>
    <s v="No Deposit"/>
    <n v="14"/>
    <s v="NULL"/>
    <x v="0"/>
    <x v="0"/>
    <n v="188"/>
    <n v="0"/>
    <n v="1"/>
    <s v="Check-Out"/>
    <d v="2017-08-17T00:00:00"/>
  </r>
  <r>
    <n v="118236"/>
    <s v="City Hotel"/>
    <n v="0"/>
    <s v="7months(s)"/>
    <x v="771"/>
    <x v="2"/>
    <n v="2"/>
    <n v="2"/>
    <n v="2"/>
    <n v="0"/>
    <x v="0"/>
    <x v="2"/>
    <s v="Direct"/>
    <s v="Direct"/>
    <n v="0"/>
    <n v="0"/>
    <n v="0"/>
    <s v="E"/>
    <s v="E"/>
    <n v="0"/>
    <s v="No Deposit"/>
    <n v="14"/>
    <s v="NULL"/>
    <x v="0"/>
    <x v="0"/>
    <n v="249"/>
    <n v="0"/>
    <n v="0"/>
    <s v="Check-Out"/>
    <d v="2017-08-17T00:00:00"/>
  </r>
  <r>
    <n v="118237"/>
    <s v="City Hotel"/>
    <n v="0"/>
    <s v="6months(s)"/>
    <x v="769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5"/>
    <n v="0"/>
    <n v="3"/>
    <s v="Check-Out"/>
    <d v="2017-08-17T00:00:00"/>
  </r>
  <r>
    <n v="118238"/>
    <s v="City Hotel"/>
    <n v="0"/>
    <s v="3months(s)"/>
    <x v="771"/>
    <x v="2"/>
    <n v="2"/>
    <n v="2"/>
    <n v="1"/>
    <n v="0"/>
    <x v="1"/>
    <x v="4"/>
    <s v="Direct"/>
    <s v="Direct"/>
    <n v="0"/>
    <n v="0"/>
    <n v="0"/>
    <s v="A"/>
    <s v="A"/>
    <n v="1"/>
    <s v="No Deposit"/>
    <s v="NULL"/>
    <s v="NULL"/>
    <x v="0"/>
    <x v="0"/>
    <n v="135"/>
    <n v="0"/>
    <n v="3"/>
    <s v="Check-Out"/>
    <d v="2017-08-17T00:00:00"/>
  </r>
  <r>
    <n v="118239"/>
    <s v="City Hotel"/>
    <n v="0"/>
    <s v="3months(s)"/>
    <x v="773"/>
    <x v="0"/>
    <n v="1"/>
    <n v="3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267"/>
    <n v="0"/>
    <n v="3"/>
    <s v="Check-Out"/>
    <d v="2017-08-17T00:00:00"/>
  </r>
  <r>
    <n v="118240"/>
    <s v="City Hotel"/>
    <n v="0"/>
    <s v="7months(s)"/>
    <x v="770"/>
    <x v="1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7.5"/>
    <n v="0"/>
    <n v="2"/>
    <s v="Check-Out"/>
    <d v="2017-08-17T00:00:00"/>
  </r>
  <r>
    <n v="118241"/>
    <s v="City Hotel"/>
    <n v="0"/>
    <s v="3months(s)"/>
    <x v="773"/>
    <x v="0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00"/>
    <n v="0"/>
    <n v="1"/>
    <s v="Check-Out"/>
    <d v="2017-08-17T00:00:00"/>
  </r>
  <r>
    <n v="118242"/>
    <s v="City Hotel"/>
    <n v="0"/>
    <s v="7months(s)"/>
    <x v="769"/>
    <x v="1"/>
    <n v="3"/>
    <n v="2"/>
    <n v="3"/>
    <n v="0"/>
    <x v="1"/>
    <x v="0"/>
    <s v="Online TA"/>
    <s v="TA/TO"/>
    <n v="0"/>
    <n v="0"/>
    <n v="0"/>
    <s v="G"/>
    <s v="G"/>
    <n v="0"/>
    <s v="No Deposit"/>
    <n v="8"/>
    <s v="NULL"/>
    <x v="0"/>
    <x v="0"/>
    <n v="326.5"/>
    <n v="0"/>
    <n v="2"/>
    <s v="Check-Out"/>
    <d v="2017-08-17T00:00:00"/>
  </r>
  <r>
    <n v="118243"/>
    <s v="City Hotel"/>
    <n v="0"/>
    <s v="3months(s)"/>
    <x v="770"/>
    <x v="1"/>
    <n v="2"/>
    <n v="2"/>
    <n v="0"/>
    <n v="0"/>
    <x v="2"/>
    <x v="4"/>
    <s v="Online TA"/>
    <s v="TA/TO"/>
    <n v="0"/>
    <n v="0"/>
    <n v="0"/>
    <s v="A"/>
    <s v="A"/>
    <n v="0"/>
    <s v="No Deposit"/>
    <n v="8"/>
    <s v="NULL"/>
    <x v="0"/>
    <x v="0"/>
    <n v="140"/>
    <n v="0"/>
    <n v="1"/>
    <s v="Check-Out"/>
    <d v="2017-08-17T00:00:00"/>
  </r>
  <r>
    <n v="118244"/>
    <s v="City Hotel"/>
    <n v="0"/>
    <s v="4week(s)"/>
    <x v="771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3"/>
    <s v="Check-Out"/>
    <d v="2017-08-17T00:00:00"/>
  </r>
  <r>
    <n v="118245"/>
    <s v="City Hotel"/>
    <n v="0"/>
    <s v="2months(s)"/>
    <x v="772"/>
    <x v="0"/>
    <n v="2"/>
    <n v="2"/>
    <n v="1"/>
    <n v="0"/>
    <x v="1"/>
    <x v="76"/>
    <s v="Online TA"/>
    <s v="TA/TO"/>
    <n v="0"/>
    <n v="0"/>
    <n v="0"/>
    <s v="A"/>
    <s v="A"/>
    <n v="0"/>
    <s v="No Deposit"/>
    <n v="9"/>
    <s v="NULL"/>
    <x v="0"/>
    <x v="0"/>
    <n v="180"/>
    <n v="0"/>
    <n v="3"/>
    <s v="Check-Out"/>
    <d v="2017-08-17T00:00:00"/>
  </r>
  <r>
    <n v="118246"/>
    <s v="City Hotel"/>
    <n v="0"/>
    <s v="0day(s)"/>
    <x v="773"/>
    <x v="0"/>
    <n v="1"/>
    <n v="2"/>
    <n v="2"/>
    <n v="0"/>
    <x v="1"/>
    <x v="20"/>
    <s v="Direct"/>
    <s v="Direct"/>
    <n v="0"/>
    <n v="0"/>
    <n v="0"/>
    <s v="F"/>
    <s v="F"/>
    <n v="0"/>
    <s v="No Deposit"/>
    <s v="NULL"/>
    <s v="NULL"/>
    <x v="0"/>
    <x v="0"/>
    <n v="259"/>
    <n v="0"/>
    <n v="1"/>
    <s v="Check-Out"/>
    <d v="2017-08-17T00:00:00"/>
  </r>
  <r>
    <n v="118247"/>
    <s v="City Hotel"/>
    <n v="0"/>
    <s v="4week(s)"/>
    <x v="771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69"/>
    <n v="0"/>
    <n v="1"/>
    <s v="Check-Out"/>
    <d v="2017-08-17T00:00:00"/>
  </r>
  <r>
    <n v="118248"/>
    <s v="City Hotel"/>
    <n v="0"/>
    <s v="2months(s)"/>
    <x v="773"/>
    <x v="0"/>
    <n v="1"/>
    <n v="2"/>
    <n v="2"/>
    <n v="0"/>
    <x v="1"/>
    <x v="164"/>
    <s v="Online TA"/>
    <s v="TA/TO"/>
    <n v="0"/>
    <n v="0"/>
    <n v="0"/>
    <s v="F"/>
    <s v="F"/>
    <n v="0"/>
    <s v="No Deposit"/>
    <n v="9"/>
    <s v="NULL"/>
    <x v="0"/>
    <x v="0"/>
    <n v="259"/>
    <n v="0"/>
    <n v="0"/>
    <s v="Check-Out"/>
    <d v="2017-08-17T00:00:00"/>
  </r>
  <r>
    <n v="118249"/>
    <s v="City Hotel"/>
    <n v="0"/>
    <s v="0day(s)"/>
    <x v="773"/>
    <x v="0"/>
    <n v="1"/>
    <n v="2"/>
    <n v="0"/>
    <n v="0"/>
    <x v="2"/>
    <x v="0"/>
    <s v="Direct"/>
    <s v="Direct"/>
    <n v="0"/>
    <n v="0"/>
    <n v="0"/>
    <s v="A"/>
    <s v="A"/>
    <n v="0"/>
    <s v="No Deposit"/>
    <n v="14"/>
    <s v="NULL"/>
    <x v="0"/>
    <x v="0"/>
    <n v="139"/>
    <n v="0"/>
    <n v="0"/>
    <s v="Check-Out"/>
    <d v="2017-08-17T00:00:00"/>
  </r>
  <r>
    <n v="118250"/>
    <s v="City Hotel"/>
    <n v="0"/>
    <s v="3months(s)"/>
    <x v="772"/>
    <x v="0"/>
    <n v="2"/>
    <n v="1"/>
    <n v="0"/>
    <n v="0"/>
    <x v="2"/>
    <x v="9"/>
    <s v="Online TA"/>
    <s v="TA/TO"/>
    <n v="0"/>
    <n v="0"/>
    <n v="0"/>
    <s v="A"/>
    <s v="A"/>
    <n v="1"/>
    <s v="No Deposit"/>
    <n v="9"/>
    <s v="NULL"/>
    <x v="0"/>
    <x v="0"/>
    <n v="130"/>
    <n v="0"/>
    <n v="1"/>
    <s v="Check-Out"/>
    <d v="2017-08-17T00:00:00"/>
  </r>
  <r>
    <n v="118251"/>
    <s v="City Hotel"/>
    <n v="0"/>
    <s v="2months(s)"/>
    <x v="773"/>
    <x v="0"/>
    <n v="1"/>
    <n v="1"/>
    <n v="2"/>
    <n v="0"/>
    <x v="1"/>
    <x v="6"/>
    <s v="Direct"/>
    <s v="Direct"/>
    <n v="0"/>
    <n v="0"/>
    <n v="0"/>
    <s v="B"/>
    <s v="G"/>
    <n v="1"/>
    <s v="No Deposit"/>
    <n v="14"/>
    <s v="NULL"/>
    <x v="0"/>
    <x v="0"/>
    <n v="145"/>
    <n v="0"/>
    <n v="0"/>
    <s v="Check-Out"/>
    <d v="2017-08-17T00:00:00"/>
  </r>
  <r>
    <n v="118252"/>
    <s v="City Hotel"/>
    <n v="0"/>
    <s v="2months(s)"/>
    <x v="773"/>
    <x v="0"/>
    <n v="1"/>
    <n v="2"/>
    <n v="0"/>
    <n v="0"/>
    <x v="1"/>
    <x v="0"/>
    <s v="Direct"/>
    <s v="Direct"/>
    <n v="0"/>
    <n v="0"/>
    <n v="0"/>
    <s v="B"/>
    <s v="G"/>
    <n v="0"/>
    <s v="No Deposit"/>
    <n v="14"/>
    <s v="NULL"/>
    <x v="0"/>
    <x v="0"/>
    <n v="154"/>
    <n v="0"/>
    <n v="1"/>
    <s v="Check-Out"/>
    <d v="2017-08-17T00:00:00"/>
  </r>
  <r>
    <n v="118253"/>
    <s v="City Hotel"/>
    <n v="0"/>
    <s v="7months(s)"/>
    <x v="769"/>
    <x v="1"/>
    <n v="3"/>
    <n v="2"/>
    <n v="3"/>
    <n v="0"/>
    <x v="1"/>
    <x v="14"/>
    <s v="Online TA"/>
    <s v="TA/TO"/>
    <n v="0"/>
    <n v="0"/>
    <n v="0"/>
    <s v="G"/>
    <s v="G"/>
    <n v="0"/>
    <s v="No Deposit"/>
    <n v="8"/>
    <s v="NULL"/>
    <x v="0"/>
    <x v="0"/>
    <n v="326.5"/>
    <n v="0"/>
    <n v="2"/>
    <s v="Check-Out"/>
    <d v="2017-08-17T00:00:00"/>
  </r>
  <r>
    <n v="118254"/>
    <s v="City Hotel"/>
    <n v="0"/>
    <s v="6months(s)"/>
    <x v="771"/>
    <x v="2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2.5"/>
    <n v="0"/>
    <n v="1"/>
    <s v="Check-Out"/>
    <d v="2017-08-17T00:00:00"/>
  </r>
  <r>
    <n v="118255"/>
    <s v="City Hotel"/>
    <n v="0"/>
    <s v="6months(s)"/>
    <x v="771"/>
    <x v="2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2.5"/>
    <n v="0"/>
    <n v="1"/>
    <s v="Check-Out"/>
    <d v="2017-08-17T00:00:00"/>
  </r>
  <r>
    <n v="118256"/>
    <s v="City Hotel"/>
    <n v="0"/>
    <s v="6months(s)"/>
    <x v="771"/>
    <x v="2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2.5"/>
    <n v="0"/>
    <n v="1"/>
    <s v="Check-Out"/>
    <d v="2017-08-17T00:00:00"/>
  </r>
  <r>
    <n v="118257"/>
    <s v="City Hotel"/>
    <n v="0"/>
    <s v="6months(s)"/>
    <x v="771"/>
    <x v="2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2.5"/>
    <n v="0"/>
    <n v="1"/>
    <s v="Check-Out"/>
    <d v="2017-08-17T00:00:00"/>
  </r>
  <r>
    <n v="118258"/>
    <s v="City Hotel"/>
    <n v="0"/>
    <s v="10months(s)"/>
    <x v="774"/>
    <x v="2"/>
    <n v="3"/>
    <n v="2"/>
    <n v="1"/>
    <n v="1"/>
    <x v="0"/>
    <x v="1"/>
    <s v="Direct"/>
    <s v="Direct"/>
    <n v="0"/>
    <n v="0"/>
    <n v="0"/>
    <s v="E"/>
    <s v="E"/>
    <n v="3"/>
    <s v="No Deposit"/>
    <n v="14"/>
    <s v="NULL"/>
    <x v="0"/>
    <x v="0"/>
    <n v="44"/>
    <n v="0"/>
    <n v="3"/>
    <s v="Check-Out"/>
    <d v="2017-08-21T00:00:00"/>
  </r>
  <r>
    <n v="118259"/>
    <s v="City Hotel"/>
    <n v="0"/>
    <s v="8months(s)"/>
    <x v="765"/>
    <x v="1"/>
    <n v="7"/>
    <n v="2"/>
    <n v="0"/>
    <n v="0"/>
    <x v="1"/>
    <x v="9"/>
    <s v="Online TA"/>
    <s v="TA/TO"/>
    <n v="0"/>
    <n v="0"/>
    <n v="0"/>
    <s v="A"/>
    <s v="A"/>
    <n v="2"/>
    <s v="No Deposit"/>
    <n v="9"/>
    <s v="NULL"/>
    <x v="0"/>
    <x v="0"/>
    <n v="132.11000000000001"/>
    <n v="0"/>
    <n v="1"/>
    <s v="Check-Out"/>
    <d v="2017-08-17T00:00:00"/>
  </r>
  <r>
    <n v="118260"/>
    <s v="City Hotel"/>
    <n v="0"/>
    <s v="2months(s)"/>
    <x v="771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8-17T00:00:00"/>
  </r>
  <r>
    <n v="118261"/>
    <s v="City Hotel"/>
    <n v="0"/>
    <s v="5months(s)"/>
    <x v="770"/>
    <x v="1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heck-Out"/>
    <d v="2017-08-17T00:00:00"/>
  </r>
  <r>
    <n v="118262"/>
    <s v="City Hotel"/>
    <n v="0"/>
    <s v="4months(s)"/>
    <x v="771"/>
    <x v="2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heck-Out"/>
    <d v="2017-08-17T00:00:00"/>
  </r>
  <r>
    <n v="118263"/>
    <s v="City Hotel"/>
    <n v="0"/>
    <s v="4months(s)"/>
    <x v="769"/>
    <x v="1"/>
    <n v="3"/>
    <n v="2"/>
    <n v="2"/>
    <n v="0"/>
    <x v="0"/>
    <x v="2"/>
    <s v="Direct"/>
    <s v="Direct"/>
    <n v="0"/>
    <n v="0"/>
    <n v="0"/>
    <s v="E"/>
    <s v="E"/>
    <n v="0"/>
    <s v="No Deposit"/>
    <n v="14"/>
    <s v="NULL"/>
    <x v="0"/>
    <x v="0"/>
    <n v="240"/>
    <n v="1"/>
    <n v="1"/>
    <s v="Check-Out"/>
    <d v="2017-08-17T00:00:00"/>
  </r>
  <r>
    <n v="118264"/>
    <s v="City Hotel"/>
    <n v="0"/>
    <s v="2months(s)"/>
    <x v="772"/>
    <x v="0"/>
    <n v="2"/>
    <n v="2"/>
    <n v="1"/>
    <n v="0"/>
    <x v="1"/>
    <x v="76"/>
    <s v="Online TA"/>
    <s v="TA/TO"/>
    <n v="0"/>
    <n v="0"/>
    <n v="0"/>
    <s v="A"/>
    <s v="A"/>
    <n v="0"/>
    <s v="No Deposit"/>
    <n v="9"/>
    <s v="NULL"/>
    <x v="0"/>
    <x v="0"/>
    <n v="180"/>
    <n v="0"/>
    <n v="3"/>
    <s v="Check-Out"/>
    <d v="2017-08-17T00:00:00"/>
  </r>
  <r>
    <n v="118265"/>
    <s v="City Hotel"/>
    <n v="0"/>
    <s v="2months(s)"/>
    <x v="770"/>
    <x v="1"/>
    <n v="2"/>
    <n v="2"/>
    <n v="0"/>
    <n v="0"/>
    <x v="1"/>
    <x v="6"/>
    <s v="Online TA"/>
    <s v="TA/TO"/>
    <n v="0"/>
    <n v="0"/>
    <n v="0"/>
    <s v="A"/>
    <s v="A"/>
    <n v="0"/>
    <s v="No Deposit"/>
    <n v="89"/>
    <s v="NULL"/>
    <x v="0"/>
    <x v="0"/>
    <n v="109.44"/>
    <n v="0"/>
    <n v="0"/>
    <s v="Check-Out"/>
    <d v="2017-08-17T00:00:00"/>
  </r>
  <r>
    <n v="118266"/>
    <s v="City Hotel"/>
    <n v="0"/>
    <s v="7months(s)"/>
    <x v="771"/>
    <x v="2"/>
    <n v="2"/>
    <n v="2"/>
    <n v="2"/>
    <n v="1"/>
    <x v="0"/>
    <x v="2"/>
    <s v="Direct"/>
    <s v="Direct"/>
    <n v="0"/>
    <n v="0"/>
    <n v="0"/>
    <s v="E"/>
    <s v="E"/>
    <n v="1"/>
    <s v="No Deposit"/>
    <n v="14"/>
    <s v="NULL"/>
    <x v="0"/>
    <x v="0"/>
    <n v="240"/>
    <n v="0"/>
    <n v="1"/>
    <s v="Check-Out"/>
    <d v="2017-08-17T00:00:00"/>
  </r>
  <r>
    <n v="118267"/>
    <s v="City Hotel"/>
    <n v="0"/>
    <s v="3months(s)"/>
    <x v="769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55"/>
    <n v="0"/>
    <n v="1"/>
    <s v="Check-Out"/>
    <d v="2017-08-17T00:00:00"/>
  </r>
  <r>
    <n v="118268"/>
    <s v="City Hotel"/>
    <n v="0"/>
    <s v="3months(s)"/>
    <x v="771"/>
    <x v="2"/>
    <n v="2"/>
    <n v="1"/>
    <n v="0"/>
    <n v="0"/>
    <x v="1"/>
    <x v="6"/>
    <s v="Online TA"/>
    <s v="TA/TO"/>
    <n v="0"/>
    <n v="0"/>
    <n v="0"/>
    <s v="D"/>
    <s v="D"/>
    <n v="0"/>
    <s v="No Deposit"/>
    <n v="423"/>
    <s v="NULL"/>
    <x v="0"/>
    <x v="0"/>
    <n v="125.46"/>
    <n v="0"/>
    <n v="1"/>
    <s v="Check-Out"/>
    <d v="2017-08-17T00:00:00"/>
  </r>
  <r>
    <n v="118269"/>
    <s v="City Hotel"/>
    <n v="0"/>
    <s v="3months(s)"/>
    <x v="769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45"/>
    <n v="0"/>
    <n v="1"/>
    <s v="Check-Out"/>
    <d v="2017-08-17T00:00:00"/>
  </r>
  <r>
    <n v="118270"/>
    <s v="City Hotel"/>
    <n v="0"/>
    <s v="5months(s)"/>
    <x v="767"/>
    <x v="1"/>
    <n v="5"/>
    <n v="2"/>
    <n v="0"/>
    <n v="0"/>
    <x v="1"/>
    <x v="6"/>
    <s v="Online TA"/>
    <s v="TA/TO"/>
    <n v="0"/>
    <n v="0"/>
    <n v="0"/>
    <s v="A"/>
    <s v="A"/>
    <n v="0"/>
    <s v="No Deposit"/>
    <n v="79"/>
    <s v="NULL"/>
    <x v="0"/>
    <x v="0"/>
    <n v="109.87"/>
    <n v="0"/>
    <n v="1"/>
    <s v="Check-Out"/>
    <d v="2017-08-17T00:00:00"/>
  </r>
  <r>
    <n v="118271"/>
    <s v="City Hotel"/>
    <n v="0"/>
    <s v="11months(s)"/>
    <x v="772"/>
    <x v="0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7-08-18T00:00:00"/>
  </r>
  <r>
    <n v="118272"/>
    <s v="City Hotel"/>
    <n v="0"/>
    <s v="4months(s)"/>
    <x v="770"/>
    <x v="1"/>
    <n v="3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54"/>
    <n v="0"/>
    <n v="1"/>
    <s v="Check-Out"/>
    <d v="2017-08-18T00:00:00"/>
  </r>
  <r>
    <n v="118273"/>
    <s v="City Hotel"/>
    <n v="0"/>
    <s v="4months(s)"/>
    <x v="770"/>
    <x v="1"/>
    <n v="3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95"/>
    <n v="0"/>
    <n v="1"/>
    <s v="Check-Out"/>
    <d v="2017-08-18T00:00:00"/>
  </r>
  <r>
    <n v="118274"/>
    <s v="City Hotel"/>
    <n v="0"/>
    <s v="1months(s)"/>
    <x v="771"/>
    <x v="2"/>
    <n v="3"/>
    <n v="2"/>
    <n v="0"/>
    <n v="0"/>
    <x v="1"/>
    <x v="19"/>
    <s v="Online TA"/>
    <s v="TA/TO"/>
    <n v="0"/>
    <n v="0"/>
    <n v="0"/>
    <s v="A"/>
    <s v="A"/>
    <n v="0"/>
    <s v="No Deposit"/>
    <n v="83"/>
    <s v="NULL"/>
    <x v="0"/>
    <x v="0"/>
    <n v="131.19999999999999"/>
    <n v="0"/>
    <n v="0"/>
    <s v="Check-Out"/>
    <d v="2017-08-18T00:00:00"/>
  </r>
  <r>
    <n v="118275"/>
    <s v="City Hotel"/>
    <n v="0"/>
    <s v="4months(s)"/>
    <x v="770"/>
    <x v="1"/>
    <n v="3"/>
    <n v="2"/>
    <n v="0"/>
    <n v="0"/>
    <x v="2"/>
    <x v="10"/>
    <s v="Online TA"/>
    <s v="TA/TO"/>
    <n v="0"/>
    <n v="0"/>
    <n v="0"/>
    <s v="A"/>
    <s v="A"/>
    <n v="0"/>
    <s v="No Deposit"/>
    <n v="7"/>
    <s v="NULL"/>
    <x v="0"/>
    <x v="0"/>
    <n v="95"/>
    <n v="0"/>
    <n v="1"/>
    <s v="Check-Out"/>
    <d v="2017-08-18T00:00:00"/>
  </r>
  <r>
    <n v="118276"/>
    <s v="City Hotel"/>
    <n v="0"/>
    <s v="4months(s)"/>
    <x v="770"/>
    <x v="1"/>
    <n v="3"/>
    <n v="2"/>
    <n v="0"/>
    <n v="0"/>
    <x v="2"/>
    <x v="10"/>
    <s v="Online TA"/>
    <s v="TA/TO"/>
    <n v="0"/>
    <n v="0"/>
    <n v="0"/>
    <s v="A"/>
    <s v="A"/>
    <n v="0"/>
    <s v="No Deposit"/>
    <n v="7"/>
    <s v="NULL"/>
    <x v="0"/>
    <x v="0"/>
    <n v="95"/>
    <n v="0"/>
    <n v="1"/>
    <s v="Check-Out"/>
    <d v="2017-08-18T00:00:00"/>
  </r>
  <r>
    <n v="118277"/>
    <s v="City Hotel"/>
    <n v="0"/>
    <s v="18months(s)"/>
    <x v="769"/>
    <x v="1"/>
    <n v="4"/>
    <n v="2"/>
    <n v="0"/>
    <n v="0"/>
    <x v="1"/>
    <x v="20"/>
    <s v="Offline TA/TO"/>
    <s v="TA/TO"/>
    <n v="0"/>
    <n v="0"/>
    <n v="0"/>
    <s v="A"/>
    <s v="A"/>
    <n v="1"/>
    <s v="No Deposit"/>
    <n v="229"/>
    <s v="NULL"/>
    <x v="0"/>
    <x v="1"/>
    <n v="101.33"/>
    <n v="0"/>
    <n v="1"/>
    <s v="Check-Out"/>
    <d v="2017-08-18T00:00:00"/>
  </r>
  <r>
    <n v="118278"/>
    <s v="City Hotel"/>
    <n v="0"/>
    <s v="4months(s)"/>
    <x v="773"/>
    <x v="0"/>
    <n v="2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225"/>
    <n v="0"/>
    <n v="2"/>
    <s v="Check-Out"/>
    <d v="2017-08-18T00:00:00"/>
  </r>
  <r>
    <n v="118279"/>
    <s v="City Hotel"/>
    <n v="0"/>
    <s v="7months(s)"/>
    <x v="772"/>
    <x v="0"/>
    <n v="3"/>
    <n v="2"/>
    <n v="1"/>
    <n v="0"/>
    <x v="0"/>
    <x v="4"/>
    <s v="Online TA"/>
    <s v="TA/TO"/>
    <n v="0"/>
    <n v="0"/>
    <n v="0"/>
    <s v="A"/>
    <s v="A"/>
    <n v="0"/>
    <s v="No Deposit"/>
    <n v="9"/>
    <s v="NULL"/>
    <x v="0"/>
    <x v="0"/>
    <n v="199.8"/>
    <n v="1"/>
    <n v="3"/>
    <s v="Check-Out"/>
    <d v="2017-08-18T00:00:00"/>
  </r>
  <r>
    <n v="118280"/>
    <s v="City Hotel"/>
    <n v="0"/>
    <s v="4months(s)"/>
    <x v="771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55"/>
    <n v="0"/>
    <n v="1"/>
    <s v="Check-Out"/>
    <d v="2017-08-18T00:00:00"/>
  </r>
  <r>
    <n v="118281"/>
    <s v="City Hotel"/>
    <n v="0"/>
    <s v="4months(s)"/>
    <x v="771"/>
    <x v="2"/>
    <n v="3"/>
    <n v="1"/>
    <n v="0"/>
    <n v="0"/>
    <x v="1"/>
    <x v="4"/>
    <s v="Online TA"/>
    <s v="TA/TO"/>
    <n v="0"/>
    <n v="0"/>
    <n v="0"/>
    <s v="D"/>
    <s v="D"/>
    <n v="1"/>
    <s v="No Deposit"/>
    <n v="9"/>
    <s v="NULL"/>
    <x v="0"/>
    <x v="1"/>
    <n v="155"/>
    <n v="0"/>
    <n v="3"/>
    <s v="Check-Out"/>
    <d v="2017-08-18T00:00:00"/>
  </r>
  <r>
    <n v="118282"/>
    <s v="City Hotel"/>
    <n v="0"/>
    <s v="3months(s)"/>
    <x v="774"/>
    <x v="0"/>
    <n v="1"/>
    <n v="3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230"/>
    <n v="0"/>
    <n v="2"/>
    <s v="Check-Out"/>
    <d v="2017-08-18T00:00:00"/>
  </r>
  <r>
    <n v="118283"/>
    <s v="City Hotel"/>
    <n v="0"/>
    <s v="6months(s)"/>
    <x v="769"/>
    <x v="1"/>
    <n v="4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30.5"/>
    <n v="0"/>
    <n v="0"/>
    <s v="Check-Out"/>
    <d v="2017-08-18T00:00:00"/>
  </r>
  <r>
    <n v="118284"/>
    <s v="City Hotel"/>
    <n v="0"/>
    <s v="6months(s)"/>
    <x v="769"/>
    <x v="1"/>
    <n v="4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39.5"/>
    <n v="1"/>
    <n v="0"/>
    <s v="Check-Out"/>
    <d v="2017-08-18T00:00:00"/>
  </r>
  <r>
    <n v="118285"/>
    <s v="City Hotel"/>
    <n v="0"/>
    <s v="3months(s)"/>
    <x v="771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8-18T00:00:00"/>
  </r>
  <r>
    <n v="118286"/>
    <s v="City Hotel"/>
    <n v="0"/>
    <s v="3months(s)"/>
    <x v="773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09"/>
    <n v="1"/>
    <n v="2"/>
    <s v="Check-Out"/>
    <d v="2017-08-18T00:00:00"/>
  </r>
  <r>
    <n v="118287"/>
    <s v="City Hotel"/>
    <n v="0"/>
    <s v="3months(s)"/>
    <x v="771"/>
    <x v="2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200"/>
    <n v="0"/>
    <n v="0"/>
    <s v="Check-Out"/>
    <d v="2017-08-18T00:00:00"/>
  </r>
  <r>
    <n v="118288"/>
    <s v="City Hotel"/>
    <n v="0"/>
    <s v="2months(s)"/>
    <x v="771"/>
    <x v="2"/>
    <n v="3"/>
    <n v="2"/>
    <n v="1"/>
    <n v="0"/>
    <x v="1"/>
    <x v="6"/>
    <s v="Direct"/>
    <s v="Direct"/>
    <n v="0"/>
    <n v="0"/>
    <n v="0"/>
    <s v="A"/>
    <s v="A"/>
    <n v="0"/>
    <s v="No Deposit"/>
    <n v="14"/>
    <s v="NULL"/>
    <x v="0"/>
    <x v="0"/>
    <n v="146"/>
    <n v="0"/>
    <n v="1"/>
    <s v="Check-Out"/>
    <d v="2017-08-18T00:00:00"/>
  </r>
  <r>
    <n v="118289"/>
    <s v="City Hotel"/>
    <n v="0"/>
    <s v="7months(s)"/>
    <x v="770"/>
    <x v="1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heck-Out"/>
    <d v="2017-08-18T00:00:00"/>
  </r>
  <r>
    <n v="118290"/>
    <s v="City Hotel"/>
    <n v="0"/>
    <s v="3months(s)"/>
    <x v="772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5"/>
    <n v="0"/>
    <n v="2"/>
    <s v="Check-Out"/>
    <d v="2017-08-18T00:00:00"/>
  </r>
  <r>
    <n v="118291"/>
    <s v="City Hotel"/>
    <n v="0"/>
    <s v="7months(s)"/>
    <x v="770"/>
    <x v="1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1.5"/>
    <n v="1"/>
    <n v="0"/>
    <s v="Check-Out"/>
    <d v="2017-08-18T00:00:00"/>
  </r>
  <r>
    <n v="118292"/>
    <s v="City Hotel"/>
    <n v="0"/>
    <s v="4months(s)"/>
    <x v="773"/>
    <x v="0"/>
    <n v="2"/>
    <n v="2"/>
    <n v="0"/>
    <n v="0"/>
    <x v="1"/>
    <x v="5"/>
    <s v="Online TA"/>
    <s v="TA/TO"/>
    <n v="0"/>
    <n v="0"/>
    <n v="0"/>
    <s v="D"/>
    <s v="D"/>
    <n v="0"/>
    <s v="No Deposit"/>
    <n v="85"/>
    <s v="NULL"/>
    <x v="0"/>
    <x v="0"/>
    <n v="98.1"/>
    <n v="1"/>
    <n v="0"/>
    <s v="Check-Out"/>
    <d v="2017-08-18T00:00:00"/>
  </r>
  <r>
    <n v="118293"/>
    <s v="City Hotel"/>
    <n v="0"/>
    <s v="2week(s)"/>
    <x v="771"/>
    <x v="2"/>
    <n v="3"/>
    <n v="1"/>
    <n v="1"/>
    <n v="0"/>
    <x v="1"/>
    <x v="4"/>
    <s v="Online TA"/>
    <s v="TA/TO"/>
    <n v="0"/>
    <n v="0"/>
    <n v="0"/>
    <s v="A"/>
    <s v="A"/>
    <n v="0"/>
    <s v="No Deposit"/>
    <n v="7"/>
    <s v="NULL"/>
    <x v="0"/>
    <x v="0"/>
    <n v="136"/>
    <n v="0"/>
    <n v="1"/>
    <s v="Check-Out"/>
    <d v="2017-08-18T00:00:00"/>
  </r>
  <r>
    <n v="118294"/>
    <s v="City Hotel"/>
    <n v="0"/>
    <s v="3months(s)"/>
    <x v="772"/>
    <x v="0"/>
    <n v="3"/>
    <n v="3"/>
    <n v="0"/>
    <n v="0"/>
    <x v="1"/>
    <x v="12"/>
    <s v="Direct"/>
    <s v="Direct"/>
    <n v="0"/>
    <n v="0"/>
    <n v="0"/>
    <s v="D"/>
    <s v="D"/>
    <n v="0"/>
    <s v="No Deposit"/>
    <n v="14"/>
    <s v="NULL"/>
    <x v="0"/>
    <x v="1"/>
    <n v="179.5"/>
    <n v="0"/>
    <n v="1"/>
    <s v="Check-Out"/>
    <d v="2017-08-18T00:00:00"/>
  </r>
  <r>
    <n v="118295"/>
    <s v="City Hotel"/>
    <n v="0"/>
    <s v="3months(s)"/>
    <x v="772"/>
    <x v="0"/>
    <n v="3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1"/>
    <n v="117"/>
    <n v="0"/>
    <n v="1"/>
    <s v="Check-Out"/>
    <d v="2017-08-18T00:00:00"/>
  </r>
  <r>
    <n v="118296"/>
    <s v="City Hotel"/>
    <n v="0"/>
    <s v="4months(s)"/>
    <x v="770"/>
    <x v="1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4"/>
    <n v="1"/>
    <n v="2"/>
    <s v="Check-Out"/>
    <d v="2017-08-18T00:00:00"/>
  </r>
  <r>
    <n v="118297"/>
    <s v="City Hotel"/>
    <n v="0"/>
    <s v="1week(s)"/>
    <x v="773"/>
    <x v="0"/>
    <n v="2"/>
    <n v="2"/>
    <n v="2"/>
    <n v="0"/>
    <x v="1"/>
    <x v="4"/>
    <s v="Direct"/>
    <s v="Direct"/>
    <n v="0"/>
    <n v="0"/>
    <n v="0"/>
    <s v="F"/>
    <s v="F"/>
    <n v="0"/>
    <s v="No Deposit"/>
    <n v="14"/>
    <s v="NULL"/>
    <x v="0"/>
    <x v="0"/>
    <n v="260"/>
    <n v="0"/>
    <n v="1"/>
    <s v="Check-Out"/>
    <d v="2017-08-18T00:00:00"/>
  </r>
  <r>
    <n v="118298"/>
    <s v="City Hotel"/>
    <n v="0"/>
    <s v="1months(s)"/>
    <x v="772"/>
    <x v="0"/>
    <n v="3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219"/>
    <n v="0"/>
    <n v="2"/>
    <s v="Check-Out"/>
    <d v="2017-08-18T00:00:00"/>
  </r>
  <r>
    <n v="118299"/>
    <s v="City Hotel"/>
    <n v="0"/>
    <s v="4months(s)"/>
    <x v="772"/>
    <x v="0"/>
    <n v="3"/>
    <n v="2"/>
    <n v="1"/>
    <n v="0"/>
    <x v="1"/>
    <x v="4"/>
    <s v="Direct"/>
    <s v="Direct"/>
    <n v="0"/>
    <n v="0"/>
    <n v="0"/>
    <s v="A"/>
    <s v="D"/>
    <n v="0"/>
    <s v="No Deposit"/>
    <n v="14"/>
    <s v="NULL"/>
    <x v="0"/>
    <x v="0"/>
    <n v="141.5"/>
    <n v="0"/>
    <n v="2"/>
    <s v="Check-Out"/>
    <d v="2017-08-18T00:00:00"/>
  </r>
  <r>
    <n v="118300"/>
    <s v="City Hotel"/>
    <n v="0"/>
    <s v="2week(s)"/>
    <x v="774"/>
    <x v="0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79"/>
    <n v="0"/>
    <n v="0"/>
    <s v="Check-Out"/>
    <d v="2017-08-18T00:00:00"/>
  </r>
  <r>
    <n v="118301"/>
    <s v="City Hotel"/>
    <n v="0"/>
    <s v="3months(s)"/>
    <x v="771"/>
    <x v="2"/>
    <n v="3"/>
    <n v="2"/>
    <n v="0"/>
    <n v="0"/>
    <x v="1"/>
    <x v="17"/>
    <s v="Online TA"/>
    <s v="TA/TO"/>
    <n v="0"/>
    <n v="0"/>
    <n v="0"/>
    <s v="A"/>
    <s v="A"/>
    <n v="2"/>
    <s v="No Deposit"/>
    <n v="9"/>
    <s v="NULL"/>
    <x v="0"/>
    <x v="1"/>
    <n v="170"/>
    <n v="0"/>
    <n v="0"/>
    <s v="Check-Out"/>
    <d v="2017-08-18T00:00:00"/>
  </r>
  <r>
    <n v="118302"/>
    <s v="City Hotel"/>
    <n v="0"/>
    <s v="18months(s)"/>
    <x v="769"/>
    <x v="1"/>
    <n v="4"/>
    <n v="2"/>
    <n v="0"/>
    <n v="0"/>
    <x v="1"/>
    <x v="22"/>
    <s v="Offline TA/TO"/>
    <s v="TA/TO"/>
    <n v="0"/>
    <n v="0"/>
    <n v="0"/>
    <s v="A"/>
    <s v="A"/>
    <n v="1"/>
    <s v="No Deposit"/>
    <n v="229"/>
    <s v="NULL"/>
    <x v="0"/>
    <x v="1"/>
    <n v="101.33"/>
    <n v="0"/>
    <n v="1"/>
    <s v="Check-Out"/>
    <d v="2017-08-18T00:00:00"/>
  </r>
  <r>
    <n v="118303"/>
    <s v="City Hotel"/>
    <n v="0"/>
    <s v="3months(s)"/>
    <x v="773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70"/>
    <n v="0"/>
    <n v="2"/>
    <s v="Check-Out"/>
    <d v="2017-08-18T00:00:00"/>
  </r>
  <r>
    <n v="118305"/>
    <s v="City Hotel"/>
    <n v="0"/>
    <s v="6months(s)"/>
    <x v="771"/>
    <x v="2"/>
    <n v="3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1"/>
    <s v="Check-Out"/>
    <d v="2017-08-18T00:00:00"/>
  </r>
  <r>
    <n v="118306"/>
    <s v="City Hotel"/>
    <n v="0"/>
    <s v="5months(s)"/>
    <x v="773"/>
    <x v="0"/>
    <n v="2"/>
    <n v="1"/>
    <n v="0"/>
    <n v="0"/>
    <x v="2"/>
    <x v="20"/>
    <s v="Offline TA/TO"/>
    <s v="TA/TO"/>
    <n v="0"/>
    <n v="0"/>
    <n v="0"/>
    <s v="A"/>
    <s v="A"/>
    <n v="0"/>
    <s v="No Deposit"/>
    <n v="52"/>
    <s v="NULL"/>
    <x v="0"/>
    <x v="0"/>
    <n v="71.099999999999994"/>
    <n v="0"/>
    <n v="0"/>
    <s v="Check-Out"/>
    <d v="2017-08-18T00:00:00"/>
  </r>
  <r>
    <n v="118307"/>
    <s v="City Hotel"/>
    <n v="0"/>
    <s v="1day(s)"/>
    <x v="77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89"/>
    <n v="0"/>
    <n v="2"/>
    <s v="Check-Out"/>
    <d v="2017-08-18T00:00:00"/>
  </r>
  <r>
    <n v="118308"/>
    <s v="City Hotel"/>
    <n v="0"/>
    <s v="6months(s)"/>
    <x v="771"/>
    <x v="2"/>
    <n v="3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1"/>
    <s v="Check-Out"/>
    <d v="2017-08-18T00:00:00"/>
  </r>
  <r>
    <n v="118309"/>
    <s v="City Hotel"/>
    <n v="0"/>
    <s v="1months(s)"/>
    <x v="772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8-18T00:00:00"/>
  </r>
  <r>
    <n v="118310"/>
    <s v="City Hotel"/>
    <n v="0"/>
    <s v="5months(s)"/>
    <x v="772"/>
    <x v="0"/>
    <n v="3"/>
    <n v="2"/>
    <n v="0"/>
    <n v="0"/>
    <x v="0"/>
    <x v="1"/>
    <s v="Offline TA/TO"/>
    <s v="TA/TO"/>
    <n v="0"/>
    <n v="0"/>
    <n v="0"/>
    <s v="A"/>
    <s v="A"/>
    <n v="0"/>
    <s v="No Deposit"/>
    <n v="168"/>
    <s v="NULL"/>
    <x v="0"/>
    <x v="0"/>
    <n v="112.1"/>
    <n v="0"/>
    <n v="0"/>
    <s v="Check-Out"/>
    <d v="2017-08-18T00:00:00"/>
  </r>
  <r>
    <n v="118311"/>
    <s v="City Hotel"/>
    <n v="0"/>
    <s v="6months(s)"/>
    <x v="771"/>
    <x v="2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32.5"/>
    <n v="0"/>
    <n v="0"/>
    <s v="Check-Out"/>
    <d v="2017-08-18T00:00:00"/>
  </r>
  <r>
    <n v="118312"/>
    <s v="City Hotel"/>
    <n v="0"/>
    <s v="0day(s)"/>
    <x v="774"/>
    <x v="0"/>
    <n v="1"/>
    <n v="2"/>
    <n v="0"/>
    <n v="0"/>
    <x v="1"/>
    <x v="0"/>
    <s v="Direct"/>
    <s v="Direct"/>
    <n v="0"/>
    <n v="0"/>
    <n v="0"/>
    <s v="E"/>
    <s v="E"/>
    <n v="0"/>
    <s v="No Deposit"/>
    <n v="14"/>
    <s v="NULL"/>
    <x v="0"/>
    <x v="0"/>
    <n v="190"/>
    <n v="0"/>
    <n v="0"/>
    <s v="Check-Out"/>
    <d v="2017-08-18T00:00:00"/>
  </r>
  <r>
    <n v="118313"/>
    <s v="City Hotel"/>
    <n v="0"/>
    <s v="6months(s)"/>
    <x v="771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08-18T00:00:00"/>
  </r>
  <r>
    <n v="118314"/>
    <s v="City Hotel"/>
    <n v="0"/>
    <s v="1months(s)"/>
    <x v="773"/>
    <x v="0"/>
    <n v="2"/>
    <n v="1"/>
    <n v="0"/>
    <n v="0"/>
    <x v="2"/>
    <x v="6"/>
    <s v="Offline TA/TO"/>
    <s v="TA/TO"/>
    <n v="0"/>
    <n v="0"/>
    <n v="0"/>
    <s v="A"/>
    <s v="A"/>
    <n v="0"/>
    <s v="No Deposit"/>
    <n v="159"/>
    <s v="NULL"/>
    <x v="0"/>
    <x v="0"/>
    <n v="103"/>
    <n v="0"/>
    <n v="0"/>
    <s v="Check-Out"/>
    <d v="2017-08-18T00:00:00"/>
  </r>
  <r>
    <n v="118315"/>
    <s v="City Hotel"/>
    <n v="0"/>
    <s v="3months(s)"/>
    <x v="771"/>
    <x v="2"/>
    <n v="3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200"/>
    <n v="0"/>
    <n v="2"/>
    <s v="Check-Out"/>
    <d v="2017-08-18T00:00:00"/>
  </r>
  <r>
    <n v="118316"/>
    <s v="City Hotel"/>
    <n v="0"/>
    <s v="3months(s)"/>
    <x v="771"/>
    <x v="2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50"/>
    <n v="0"/>
    <n v="1"/>
    <s v="Check-Out"/>
    <d v="2017-08-18T00:00:00"/>
  </r>
  <r>
    <n v="118317"/>
    <s v="City Hotel"/>
    <n v="0"/>
    <s v="7months(s)"/>
    <x v="772"/>
    <x v="0"/>
    <n v="3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32.5"/>
    <n v="0"/>
    <n v="0"/>
    <s v="Check-Out"/>
    <d v="2017-08-18T00:00:00"/>
  </r>
  <r>
    <n v="118318"/>
    <s v="City Hotel"/>
    <n v="0"/>
    <s v="7months(s)"/>
    <x v="772"/>
    <x v="0"/>
    <n v="3"/>
    <n v="3"/>
    <n v="0"/>
    <n v="0"/>
    <x v="1"/>
    <x v="3"/>
    <s v="Online TA"/>
    <s v="TA/TO"/>
    <n v="0"/>
    <n v="0"/>
    <n v="0"/>
    <s v="D"/>
    <s v="D"/>
    <n v="1"/>
    <s v="No Deposit"/>
    <n v="9"/>
    <s v="NULL"/>
    <x v="0"/>
    <x v="0"/>
    <n v="175.5"/>
    <n v="0"/>
    <n v="0"/>
    <s v="Check-Out"/>
    <d v="2017-08-18T00:00:00"/>
  </r>
  <r>
    <n v="118319"/>
    <s v="City Hotel"/>
    <n v="0"/>
    <s v="2months(s)"/>
    <x v="773"/>
    <x v="0"/>
    <n v="2"/>
    <n v="2"/>
    <n v="0"/>
    <n v="0"/>
    <x v="1"/>
    <x v="0"/>
    <s v="Direct"/>
    <s v="Direct"/>
    <n v="0"/>
    <n v="0"/>
    <n v="0"/>
    <s v="B"/>
    <s v="A"/>
    <n v="0"/>
    <s v="No Deposit"/>
    <n v="14"/>
    <s v="NULL"/>
    <x v="0"/>
    <x v="0"/>
    <n v="123"/>
    <n v="0"/>
    <n v="0"/>
    <s v="Check-Out"/>
    <d v="2017-08-18T00:00:00"/>
  </r>
  <r>
    <n v="118320"/>
    <s v="City Hotel"/>
    <n v="0"/>
    <s v="2months(s)"/>
    <x v="773"/>
    <x v="0"/>
    <n v="2"/>
    <n v="2"/>
    <n v="0"/>
    <n v="0"/>
    <x v="1"/>
    <x v="0"/>
    <s v="Direct"/>
    <s v="Direct"/>
    <n v="0"/>
    <n v="0"/>
    <n v="0"/>
    <s v="B"/>
    <s v="A"/>
    <n v="0"/>
    <s v="No Deposit"/>
    <n v="14"/>
    <s v="NULL"/>
    <x v="0"/>
    <x v="0"/>
    <n v="123"/>
    <n v="0"/>
    <n v="0"/>
    <s v="Check-Out"/>
    <d v="2017-08-18T00:00:00"/>
  </r>
  <r>
    <n v="118321"/>
    <s v="City Hotel"/>
    <n v="0"/>
    <s v="10months(s)"/>
    <x v="770"/>
    <x v="1"/>
    <n v="3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93.16"/>
    <n v="0"/>
    <n v="1"/>
    <s v="Check-Out"/>
    <d v="2017-08-18T00:00:00"/>
  </r>
  <r>
    <n v="118322"/>
    <s v="City Hotel"/>
    <n v="0"/>
    <s v="6months(s)"/>
    <x v="771"/>
    <x v="2"/>
    <n v="3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1"/>
    <s v="Check-Out"/>
    <d v="2017-08-18T00:00:00"/>
  </r>
  <r>
    <n v="118323"/>
    <s v="City Hotel"/>
    <n v="0"/>
    <s v="2months(s)"/>
    <x v="771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8-18T00:00:00"/>
  </r>
  <r>
    <n v="118324"/>
    <s v="City Hotel"/>
    <n v="0"/>
    <s v="3months(s)"/>
    <x v="773"/>
    <x v="0"/>
    <n v="2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74"/>
    <n v="0"/>
    <n v="1"/>
    <s v="Check-Out"/>
    <d v="2017-08-18T00:00:00"/>
  </r>
  <r>
    <n v="118325"/>
    <s v="City Hotel"/>
    <n v="0"/>
    <s v="6months(s)"/>
    <x v="774"/>
    <x v="0"/>
    <n v="1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244"/>
    <n v="0"/>
    <n v="0"/>
    <s v="Check-Out"/>
    <d v="2017-08-18T00:00:00"/>
  </r>
  <r>
    <n v="118326"/>
    <s v="City Hotel"/>
    <n v="0"/>
    <s v="3months(s)"/>
    <x v="771"/>
    <x v="2"/>
    <n v="3"/>
    <n v="3"/>
    <n v="0"/>
    <n v="0"/>
    <x v="1"/>
    <x v="39"/>
    <s v="Online TA"/>
    <s v="TA/TO"/>
    <n v="0"/>
    <n v="0"/>
    <n v="0"/>
    <s v="D"/>
    <s v="D"/>
    <n v="1"/>
    <s v="No Deposit"/>
    <n v="9"/>
    <s v="NULL"/>
    <x v="0"/>
    <x v="1"/>
    <n v="200"/>
    <n v="0"/>
    <n v="0"/>
    <s v="Check-Out"/>
    <d v="2017-08-18T00:00:00"/>
  </r>
  <r>
    <n v="118327"/>
    <s v="City Hotel"/>
    <n v="0"/>
    <s v="7months(s)"/>
    <x v="768"/>
    <x v="1"/>
    <n v="5"/>
    <n v="2"/>
    <n v="0"/>
    <n v="0"/>
    <x v="0"/>
    <x v="6"/>
    <s v="Offline TA/TO"/>
    <s v="TA/TO"/>
    <n v="0"/>
    <n v="0"/>
    <n v="0"/>
    <s v="A"/>
    <s v="A"/>
    <n v="0"/>
    <s v="No Deposit"/>
    <n v="168"/>
    <s v="NULL"/>
    <x v="0"/>
    <x v="0"/>
    <n v="112.1"/>
    <n v="0"/>
    <n v="0"/>
    <s v="Check-Out"/>
    <d v="2017-08-18T00:00:00"/>
  </r>
  <r>
    <n v="118328"/>
    <s v="City Hotel"/>
    <n v="0"/>
    <s v="3months(s)"/>
    <x v="771"/>
    <x v="2"/>
    <n v="3"/>
    <n v="2"/>
    <n v="1"/>
    <n v="0"/>
    <x v="1"/>
    <x v="39"/>
    <s v="Online TA"/>
    <s v="TA/TO"/>
    <n v="0"/>
    <n v="0"/>
    <n v="0"/>
    <s v="A"/>
    <s v="A"/>
    <n v="0"/>
    <s v="No Deposit"/>
    <n v="9"/>
    <s v="NULL"/>
    <x v="0"/>
    <x v="1"/>
    <n v="170"/>
    <n v="0"/>
    <n v="0"/>
    <s v="Check-Out"/>
    <d v="2017-08-18T00:00:00"/>
  </r>
  <r>
    <n v="118329"/>
    <s v="City Hotel"/>
    <n v="0"/>
    <s v="6months(s)"/>
    <x v="771"/>
    <x v="2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7.5"/>
    <n v="1"/>
    <n v="1"/>
    <s v="Check-Out"/>
    <d v="2017-08-18T00:00:00"/>
  </r>
  <r>
    <n v="118330"/>
    <s v="City Hotel"/>
    <n v="0"/>
    <s v="1week(s)"/>
    <x v="772"/>
    <x v="0"/>
    <n v="3"/>
    <n v="1"/>
    <n v="0"/>
    <n v="0"/>
    <x v="1"/>
    <x v="0"/>
    <s v="Corporate"/>
    <s v="Corporate"/>
    <n v="0"/>
    <n v="0"/>
    <n v="0"/>
    <s v="A"/>
    <s v="A"/>
    <n v="1"/>
    <s v="No Deposit"/>
    <s v="NULL"/>
    <n v="485"/>
    <x v="0"/>
    <x v="0"/>
    <n v="84"/>
    <n v="0"/>
    <n v="3"/>
    <s v="Check-Out"/>
    <d v="2017-08-18T00:00:00"/>
  </r>
  <r>
    <n v="118331"/>
    <s v="City Hotel"/>
    <n v="0"/>
    <s v="7months(s)"/>
    <x v="769"/>
    <x v="1"/>
    <n v="5"/>
    <n v="2"/>
    <n v="1"/>
    <n v="0"/>
    <x v="0"/>
    <x v="3"/>
    <s v="Offline TA/TO"/>
    <s v="TA/TO"/>
    <n v="0"/>
    <n v="0"/>
    <n v="0"/>
    <s v="D"/>
    <s v="D"/>
    <n v="0"/>
    <s v="No Deposit"/>
    <n v="22"/>
    <s v="NULL"/>
    <x v="0"/>
    <x v="0"/>
    <n v="105.91"/>
    <n v="0"/>
    <n v="0"/>
    <s v="Check-Out"/>
    <d v="2017-08-19T00:00:00"/>
  </r>
  <r>
    <n v="118332"/>
    <s v="City Hotel"/>
    <n v="0"/>
    <s v="6months(s)"/>
    <x v="773"/>
    <x v="0"/>
    <n v="3"/>
    <n v="2"/>
    <n v="1"/>
    <n v="0"/>
    <x v="1"/>
    <x v="19"/>
    <s v="Online TA"/>
    <s v="TA/TO"/>
    <n v="0"/>
    <n v="0"/>
    <n v="0"/>
    <s v="A"/>
    <s v="D"/>
    <n v="0"/>
    <s v="No Deposit"/>
    <n v="9"/>
    <s v="NULL"/>
    <x v="0"/>
    <x v="0"/>
    <n v="133.65"/>
    <n v="0"/>
    <n v="1"/>
    <s v="Check-Out"/>
    <d v="2017-08-19T00:00:00"/>
  </r>
  <r>
    <n v="118333"/>
    <s v="City Hotel"/>
    <n v="0"/>
    <s v="4months(s)"/>
    <x v="772"/>
    <x v="0"/>
    <n v="4"/>
    <n v="3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84"/>
    <n v="1"/>
    <n v="0"/>
    <s v="Check-Out"/>
    <d v="2017-08-19T00:00:00"/>
  </r>
  <r>
    <n v="118334"/>
    <s v="City Hotel"/>
    <n v="0"/>
    <s v="6months(s)"/>
    <x v="773"/>
    <x v="0"/>
    <n v="3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33.65"/>
    <n v="0"/>
    <n v="1"/>
    <s v="Check-Out"/>
    <d v="2017-08-19T00:00:00"/>
  </r>
  <r>
    <n v="118335"/>
    <s v="City Hotel"/>
    <n v="0"/>
    <s v="2day(s)"/>
    <x v="773"/>
    <x v="0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128"/>
    <n v="0"/>
    <n v="0"/>
    <s v="Check-Out"/>
    <d v="2017-08-19T00:00:00"/>
  </r>
  <r>
    <n v="118336"/>
    <s v="City Hotel"/>
    <n v="0"/>
    <s v="3months(s)"/>
    <x v="772"/>
    <x v="0"/>
    <n v="4"/>
    <n v="3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52"/>
    <n v="0"/>
    <n v="1"/>
    <s v="Check-Out"/>
    <d v="2017-08-19T00:00:00"/>
  </r>
  <r>
    <n v="118337"/>
    <s v="City Hotel"/>
    <n v="0"/>
    <s v="3months(s)"/>
    <x v="772"/>
    <x v="0"/>
    <n v="4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21.6"/>
    <n v="0"/>
    <n v="1"/>
    <s v="Check-Out"/>
    <d v="2017-08-19T00:00:00"/>
  </r>
  <r>
    <n v="118338"/>
    <s v="City Hotel"/>
    <n v="0"/>
    <s v="2months(s)"/>
    <x v="772"/>
    <x v="0"/>
    <n v="4"/>
    <n v="2"/>
    <n v="0"/>
    <n v="0"/>
    <x v="2"/>
    <x v="1"/>
    <s v="Online TA"/>
    <s v="TA/TO"/>
    <n v="0"/>
    <n v="0"/>
    <n v="0"/>
    <s v="A"/>
    <s v="A"/>
    <n v="1"/>
    <s v="No Deposit"/>
    <n v="9"/>
    <s v="NULL"/>
    <x v="0"/>
    <x v="0"/>
    <n v="152.5"/>
    <n v="0"/>
    <n v="3"/>
    <s v="Check-Out"/>
    <d v="2017-08-19T00:00:00"/>
  </r>
  <r>
    <n v="118339"/>
    <s v="City Hotel"/>
    <n v="0"/>
    <s v="4months(s)"/>
    <x v="774"/>
    <x v="0"/>
    <n v="2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15"/>
    <n v="0"/>
    <n v="1"/>
    <s v="Check-Out"/>
    <d v="2017-08-19T00:00:00"/>
  </r>
  <r>
    <n v="118340"/>
    <s v="City Hotel"/>
    <n v="0"/>
    <s v="0day(s)"/>
    <x v="775"/>
    <x v="0"/>
    <n v="1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89.5"/>
    <n v="0"/>
    <n v="0"/>
    <s v="Check-Out"/>
    <d v="2017-08-19T00:00:00"/>
  </r>
  <r>
    <n v="118341"/>
    <s v="City Hotel"/>
    <n v="0"/>
    <s v="6months(s)"/>
    <x v="770"/>
    <x v="1"/>
    <n v="4"/>
    <n v="3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68.5"/>
    <n v="0"/>
    <n v="2"/>
    <s v="Check-Out"/>
    <d v="2017-08-19T00:00:00"/>
  </r>
  <r>
    <n v="118342"/>
    <s v="City Hotel"/>
    <n v="0"/>
    <s v="6months(s)"/>
    <x v="771"/>
    <x v="2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2.5"/>
    <n v="0"/>
    <n v="1"/>
    <s v="Check-Out"/>
    <d v="2017-08-19T00:00:00"/>
  </r>
  <r>
    <n v="118343"/>
    <s v="City Hotel"/>
    <n v="0"/>
    <s v="1months(s)"/>
    <x v="772"/>
    <x v="0"/>
    <n v="4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8-19T00:00:00"/>
  </r>
  <r>
    <n v="118344"/>
    <s v="City Hotel"/>
    <n v="0"/>
    <s v="1week(s)"/>
    <x v="775"/>
    <x v="0"/>
    <n v="1"/>
    <n v="2"/>
    <n v="1"/>
    <n v="0"/>
    <x v="1"/>
    <x v="20"/>
    <s v="Direct"/>
    <s v="Direct"/>
    <n v="0"/>
    <n v="0"/>
    <n v="0"/>
    <s v="F"/>
    <s v="F"/>
    <n v="0"/>
    <s v="No Deposit"/>
    <n v="14"/>
    <s v="NULL"/>
    <x v="0"/>
    <x v="0"/>
    <n v="260"/>
    <n v="0"/>
    <n v="1"/>
    <s v="Check-Out"/>
    <d v="2017-08-19T00:00:00"/>
  </r>
  <r>
    <n v="118345"/>
    <s v="City Hotel"/>
    <n v="0"/>
    <s v="2months(s)"/>
    <x v="770"/>
    <x v="1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8-19T00:00:00"/>
  </r>
  <r>
    <n v="118346"/>
    <s v="City Hotel"/>
    <n v="0"/>
    <s v="1months(s)"/>
    <x v="774"/>
    <x v="0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90"/>
    <n v="0"/>
    <n v="2"/>
    <s v="Check-Out"/>
    <d v="2017-08-19T00:00:00"/>
  </r>
  <r>
    <n v="118347"/>
    <s v="City Hotel"/>
    <n v="0"/>
    <s v="2months(s)"/>
    <x v="773"/>
    <x v="0"/>
    <n v="3"/>
    <n v="3"/>
    <n v="0"/>
    <n v="0"/>
    <x v="1"/>
    <x v="10"/>
    <s v="Online TA"/>
    <s v="TA/TO"/>
    <n v="0"/>
    <n v="0"/>
    <n v="0"/>
    <s v="D"/>
    <s v="D"/>
    <n v="0"/>
    <s v="No Deposit"/>
    <n v="83"/>
    <s v="NULL"/>
    <x v="0"/>
    <x v="0"/>
    <n v="139.4"/>
    <n v="0"/>
    <n v="0"/>
    <s v="Check-Out"/>
    <d v="2017-08-19T00:00:00"/>
  </r>
  <r>
    <n v="118348"/>
    <s v="City Hotel"/>
    <n v="0"/>
    <s v="4months(s)"/>
    <x v="772"/>
    <x v="0"/>
    <n v="4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30.5"/>
    <n v="0"/>
    <n v="0"/>
    <s v="Check-Out"/>
    <d v="2017-08-19T00:00:00"/>
  </r>
  <r>
    <n v="118349"/>
    <s v="City Hotel"/>
    <n v="0"/>
    <s v="3months(s)"/>
    <x v="773"/>
    <x v="0"/>
    <n v="3"/>
    <n v="2"/>
    <n v="2"/>
    <n v="0"/>
    <x v="1"/>
    <x v="1"/>
    <s v="Online TA"/>
    <s v="TA/TO"/>
    <n v="0"/>
    <n v="0"/>
    <n v="0"/>
    <s v="F"/>
    <s v="F"/>
    <n v="1"/>
    <s v="No Deposit"/>
    <n v="9"/>
    <s v="NULL"/>
    <x v="0"/>
    <x v="0"/>
    <n v="240"/>
    <n v="0"/>
    <n v="1"/>
    <s v="Check-Out"/>
    <d v="2017-08-19T00:00:00"/>
  </r>
  <r>
    <n v="118350"/>
    <s v="City Hotel"/>
    <n v="0"/>
    <s v="3months(s)"/>
    <x v="773"/>
    <x v="0"/>
    <n v="3"/>
    <n v="3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200"/>
    <n v="0"/>
    <n v="2"/>
    <s v="Check-Out"/>
    <d v="2017-08-19T00:00:00"/>
  </r>
  <r>
    <n v="118351"/>
    <s v="City Hotel"/>
    <n v="0"/>
    <s v="4months(s)"/>
    <x v="772"/>
    <x v="0"/>
    <n v="4"/>
    <n v="2"/>
    <n v="0"/>
    <n v="0"/>
    <x v="1"/>
    <x v="0"/>
    <s v="Direct"/>
    <s v="Direct"/>
    <n v="0"/>
    <n v="0"/>
    <n v="0"/>
    <s v="D"/>
    <s v="A"/>
    <n v="1"/>
    <s v="No Deposit"/>
    <s v="NULL"/>
    <s v="NULL"/>
    <x v="0"/>
    <x v="1"/>
    <n v="130.5"/>
    <n v="0"/>
    <n v="0"/>
    <s v="Check-Out"/>
    <d v="2017-08-19T00:00:00"/>
  </r>
  <r>
    <n v="118352"/>
    <s v="City Hotel"/>
    <n v="0"/>
    <s v="1week(s)"/>
    <x v="775"/>
    <x v="0"/>
    <n v="1"/>
    <n v="2"/>
    <n v="1"/>
    <n v="0"/>
    <x v="1"/>
    <x v="20"/>
    <s v="Direct"/>
    <s v="Direct"/>
    <n v="0"/>
    <n v="0"/>
    <n v="0"/>
    <s v="F"/>
    <s v="F"/>
    <n v="0"/>
    <s v="No Deposit"/>
    <n v="14"/>
    <s v="NULL"/>
    <x v="0"/>
    <x v="0"/>
    <n v="260"/>
    <n v="0"/>
    <n v="0"/>
    <s v="Check-Out"/>
    <d v="2017-08-19T00:00:00"/>
  </r>
  <r>
    <n v="118353"/>
    <s v="City Hotel"/>
    <n v="0"/>
    <s v="4months(s)"/>
    <x v="773"/>
    <x v="0"/>
    <n v="3"/>
    <n v="2"/>
    <n v="0"/>
    <n v="0"/>
    <x v="1"/>
    <x v="13"/>
    <s v="Online TA"/>
    <s v="TA/TO"/>
    <n v="0"/>
    <n v="0"/>
    <n v="0"/>
    <s v="E"/>
    <s v="E"/>
    <n v="0"/>
    <s v="No Deposit"/>
    <n v="9"/>
    <s v="NULL"/>
    <x v="0"/>
    <x v="0"/>
    <n v="185"/>
    <n v="0"/>
    <n v="0"/>
    <s v="Check-Out"/>
    <d v="2017-08-19T00:00:00"/>
  </r>
  <r>
    <n v="118354"/>
    <s v="City Hotel"/>
    <n v="0"/>
    <s v="4month(s)"/>
    <x v="773"/>
    <x v="0"/>
    <n v="3"/>
    <n v="3"/>
    <n v="0"/>
    <n v="0"/>
    <x v="1"/>
    <x v="10"/>
    <s v="Offline TA/TO"/>
    <s v="TA/TO"/>
    <n v="0"/>
    <n v="0"/>
    <n v="0"/>
    <s v="D"/>
    <s v="D"/>
    <n v="0"/>
    <s v="No Deposit"/>
    <n v="27"/>
    <s v="NULL"/>
    <x v="0"/>
    <x v="0"/>
    <n v="116.1"/>
    <n v="0"/>
    <n v="1"/>
    <s v="Check-Out"/>
    <d v="2017-08-19T00:00:00"/>
  </r>
  <r>
    <n v="118355"/>
    <s v="City Hotel"/>
    <n v="0"/>
    <s v="5months(s)"/>
    <x v="774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99.5"/>
    <n v="0"/>
    <n v="1"/>
    <s v="Check-Out"/>
    <d v="2017-08-19T00:00:00"/>
  </r>
  <r>
    <n v="118356"/>
    <s v="City Hotel"/>
    <n v="0"/>
    <s v="5months(s)"/>
    <x v="772"/>
    <x v="0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heck-Out"/>
    <d v="2017-08-19T00:00:00"/>
  </r>
  <r>
    <n v="118357"/>
    <s v="City Hotel"/>
    <n v="0"/>
    <s v="5months(s)"/>
    <x v="772"/>
    <x v="0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heck-Out"/>
    <d v="2017-08-19T00:00:00"/>
  </r>
  <r>
    <n v="118358"/>
    <s v="City Hotel"/>
    <n v="0"/>
    <s v="4months(s)"/>
    <x v="773"/>
    <x v="0"/>
    <n v="3"/>
    <n v="2"/>
    <n v="0"/>
    <n v="0"/>
    <x v="0"/>
    <x v="0"/>
    <s v="Online TA"/>
    <s v="TA/TO"/>
    <n v="0"/>
    <n v="0"/>
    <n v="0"/>
    <s v="D"/>
    <s v="D"/>
    <n v="0"/>
    <s v="No Deposit"/>
    <n v="9"/>
    <s v="NULL"/>
    <x v="0"/>
    <x v="0"/>
    <n v="202"/>
    <n v="0"/>
    <n v="1"/>
    <s v="Check-Out"/>
    <d v="2017-08-19T00:00:00"/>
  </r>
  <r>
    <n v="118359"/>
    <s v="City Hotel"/>
    <n v="0"/>
    <s v="4months(s)"/>
    <x v="772"/>
    <x v="0"/>
    <n v="4"/>
    <n v="2"/>
    <n v="0"/>
    <n v="0"/>
    <x v="2"/>
    <x v="1"/>
    <s v="Online TA"/>
    <s v="TA/TO"/>
    <n v="0"/>
    <n v="0"/>
    <n v="0"/>
    <s v="A"/>
    <s v="A"/>
    <n v="1"/>
    <s v="No Deposit"/>
    <n v="9"/>
    <s v="NULL"/>
    <x v="0"/>
    <x v="0"/>
    <n v="125"/>
    <n v="0"/>
    <n v="1"/>
    <s v="Check-Out"/>
    <d v="2017-08-19T00:00:00"/>
  </r>
  <r>
    <n v="118360"/>
    <s v="City Hotel"/>
    <n v="0"/>
    <s v="3months(s)"/>
    <x v="774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8-19T00:00:00"/>
  </r>
  <r>
    <n v="118361"/>
    <s v="City Hotel"/>
    <n v="0"/>
    <s v="5months(s)"/>
    <x v="772"/>
    <x v="0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heck-Out"/>
    <d v="2017-08-19T00:00:00"/>
  </r>
  <r>
    <n v="118362"/>
    <s v="City Hotel"/>
    <n v="0"/>
    <s v="3months(s)"/>
    <x v="774"/>
    <x v="0"/>
    <n v="2"/>
    <n v="2"/>
    <n v="1"/>
    <n v="0"/>
    <x v="1"/>
    <x v="2"/>
    <s v="Online TA"/>
    <s v="TA/TO"/>
    <n v="0"/>
    <n v="0"/>
    <n v="0"/>
    <s v="F"/>
    <s v="F"/>
    <n v="0"/>
    <s v="No Deposit"/>
    <n v="9"/>
    <s v="NULL"/>
    <x v="0"/>
    <x v="0"/>
    <n v="259"/>
    <n v="0"/>
    <n v="1"/>
    <s v="Check-Out"/>
    <d v="2017-08-19T00:00:00"/>
  </r>
  <r>
    <n v="118363"/>
    <s v="City Hotel"/>
    <n v="0"/>
    <s v="4months(s)"/>
    <x v="774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heck-Out"/>
    <d v="2017-08-19T00:00:00"/>
  </r>
  <r>
    <n v="118364"/>
    <s v="City Hotel"/>
    <n v="0"/>
    <s v="4months(s)"/>
    <x v="769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heck-Out"/>
    <d v="2017-08-19T00:00:00"/>
  </r>
  <r>
    <n v="118365"/>
    <s v="City Hotel"/>
    <n v="0"/>
    <s v="5months(s)"/>
    <x v="774"/>
    <x v="0"/>
    <n v="2"/>
    <n v="1"/>
    <n v="1"/>
    <n v="0"/>
    <x v="2"/>
    <x v="0"/>
    <s v="Online TA"/>
    <s v="TA/TO"/>
    <n v="0"/>
    <n v="0"/>
    <n v="0"/>
    <s v="A"/>
    <s v="A"/>
    <n v="1"/>
    <s v="No Deposit"/>
    <n v="8"/>
    <s v="NULL"/>
    <x v="0"/>
    <x v="0"/>
    <n v="103.5"/>
    <n v="0"/>
    <n v="0"/>
    <s v="Check-Out"/>
    <d v="2017-08-19T00:00:00"/>
  </r>
  <r>
    <n v="118366"/>
    <s v="City Hotel"/>
    <n v="0"/>
    <s v="6months(s)"/>
    <x v="772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08-19T00:00:00"/>
  </r>
  <r>
    <n v="118367"/>
    <s v="City Hotel"/>
    <n v="0"/>
    <s v="3months(s)"/>
    <x v="772"/>
    <x v="0"/>
    <n v="4"/>
    <n v="2"/>
    <n v="0"/>
    <n v="0"/>
    <x v="1"/>
    <x v="73"/>
    <s v="Direct"/>
    <s v="Direct"/>
    <n v="0"/>
    <n v="0"/>
    <n v="0"/>
    <s v="D"/>
    <s v="A"/>
    <n v="0"/>
    <s v="No Deposit"/>
    <n v="14"/>
    <s v="NULL"/>
    <x v="0"/>
    <x v="0"/>
    <n v="111.8"/>
    <n v="0"/>
    <n v="0"/>
    <s v="Check-Out"/>
    <d v="2017-08-19T00:00:00"/>
  </r>
  <r>
    <n v="118368"/>
    <s v="City Hotel"/>
    <n v="0"/>
    <s v="1months(s)"/>
    <x v="774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69"/>
    <n v="0"/>
    <n v="3"/>
    <s v="Check-Out"/>
    <d v="2017-08-19T00:00:00"/>
  </r>
  <r>
    <n v="118369"/>
    <s v="City Hotel"/>
    <n v="0"/>
    <s v="2day(s)"/>
    <x v="774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69"/>
    <n v="0"/>
    <n v="1"/>
    <s v="Check-Out"/>
    <d v="2017-08-19T00:00:00"/>
  </r>
  <r>
    <n v="118370"/>
    <s v="City Hotel"/>
    <n v="0"/>
    <s v="7months(s)"/>
    <x v="773"/>
    <x v="0"/>
    <n v="3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5"/>
    <n v="0"/>
    <n v="1"/>
    <s v="Check-Out"/>
    <d v="2017-08-19T00:00:00"/>
  </r>
  <r>
    <n v="118371"/>
    <s v="City Hotel"/>
    <n v="0"/>
    <s v="4months(s)"/>
    <x v="772"/>
    <x v="0"/>
    <n v="4"/>
    <n v="3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204"/>
    <n v="0"/>
    <n v="1"/>
    <s v="Check-Out"/>
    <d v="2017-08-19T00:00:00"/>
  </r>
  <r>
    <n v="118372"/>
    <s v="City Hotel"/>
    <n v="0"/>
    <s v="6months(s)"/>
    <x v="769"/>
    <x v="1"/>
    <n v="5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7.5"/>
    <n v="1"/>
    <n v="2"/>
    <s v="Check-Out"/>
    <d v="2017-08-19T00:00:00"/>
  </r>
  <r>
    <n v="118373"/>
    <s v="City Hotel"/>
    <n v="0"/>
    <s v="7months(s)"/>
    <x v="774"/>
    <x v="0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35"/>
    <n v="0"/>
    <n v="0"/>
    <s v="Check-Out"/>
    <d v="2017-08-19T00:00:00"/>
  </r>
  <r>
    <n v="118374"/>
    <s v="City Hotel"/>
    <n v="0"/>
    <s v="8months(s)"/>
    <x v="773"/>
    <x v="0"/>
    <n v="3"/>
    <n v="2"/>
    <n v="1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48.5"/>
    <n v="0"/>
    <n v="2"/>
    <s v="Check-Out"/>
    <d v="2017-08-19T00:00:00"/>
  </r>
  <r>
    <n v="118375"/>
    <s v="City Hotel"/>
    <n v="0"/>
    <s v="8months(s)"/>
    <x v="77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2"/>
    <s v="Check-Out"/>
    <d v="2017-08-19T00:00:00"/>
  </r>
  <r>
    <n v="118376"/>
    <s v="City Hotel"/>
    <n v="0"/>
    <s v="5months(s)"/>
    <x v="772"/>
    <x v="0"/>
    <n v="4"/>
    <n v="2"/>
    <n v="3"/>
    <n v="0"/>
    <x v="0"/>
    <x v="2"/>
    <s v="Direct"/>
    <s v="Direct"/>
    <n v="0"/>
    <n v="0"/>
    <n v="0"/>
    <s v="G"/>
    <s v="G"/>
    <n v="0"/>
    <s v="No Deposit"/>
    <s v="NULL"/>
    <n v="14"/>
    <x v="0"/>
    <x v="0"/>
    <n v="300"/>
    <n v="0"/>
    <n v="1"/>
    <s v="Check-Out"/>
    <d v="2017-08-19T00:00:00"/>
  </r>
  <r>
    <n v="118377"/>
    <s v="City Hotel"/>
    <n v="0"/>
    <s v="3months(s)"/>
    <x v="772"/>
    <x v="0"/>
    <n v="4"/>
    <n v="3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215"/>
    <n v="0"/>
    <n v="3"/>
    <s v="Check-Out"/>
    <d v="2017-08-19T00:00:00"/>
  </r>
  <r>
    <n v="118378"/>
    <s v="City Hotel"/>
    <n v="0"/>
    <s v="5months(s)"/>
    <x v="775"/>
    <x v="0"/>
    <n v="1"/>
    <n v="3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95"/>
    <n v="0"/>
    <n v="1"/>
    <s v="Check-Out"/>
    <d v="2017-08-19T00:00:00"/>
  </r>
  <r>
    <n v="118379"/>
    <s v="City Hotel"/>
    <n v="0"/>
    <s v="3months(s)"/>
    <x v="774"/>
    <x v="0"/>
    <n v="2"/>
    <n v="2"/>
    <n v="2"/>
    <n v="0"/>
    <x v="1"/>
    <x v="2"/>
    <s v="Online TA"/>
    <s v="TA/TO"/>
    <n v="0"/>
    <n v="0"/>
    <n v="0"/>
    <s v="F"/>
    <s v="F"/>
    <n v="1"/>
    <s v="No Deposit"/>
    <n v="9"/>
    <s v="NULL"/>
    <x v="0"/>
    <x v="0"/>
    <n v="240"/>
    <n v="0"/>
    <n v="1"/>
    <s v="Check-Out"/>
    <d v="2017-08-19T00:00:00"/>
  </r>
  <r>
    <n v="118380"/>
    <s v="City Hotel"/>
    <n v="0"/>
    <s v="4week(s)"/>
    <x v="772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69"/>
    <n v="1"/>
    <n v="1"/>
    <s v="Check-Out"/>
    <d v="2017-08-19T00:00:00"/>
  </r>
  <r>
    <n v="118383"/>
    <s v="City Hotel"/>
    <n v="0"/>
    <s v="8months(s)"/>
    <x v="769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8-19T00:00:00"/>
  </r>
  <r>
    <n v="118384"/>
    <s v="City Hotel"/>
    <n v="0"/>
    <s v="3months(s)"/>
    <x v="775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8-19T00:00:00"/>
  </r>
  <r>
    <n v="118385"/>
    <s v="City Hotel"/>
    <n v="0"/>
    <s v="7months(s)"/>
    <x v="771"/>
    <x v="2"/>
    <n v="4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8.5"/>
    <n v="0"/>
    <n v="3"/>
    <s v="Check-Out"/>
    <d v="2017-08-19T00:00:00"/>
  </r>
  <r>
    <n v="118386"/>
    <s v="City Hotel"/>
    <n v="0"/>
    <s v="3week(s)"/>
    <x v="776"/>
    <x v="2"/>
    <n v="1"/>
    <n v="2"/>
    <n v="1"/>
    <n v="0"/>
    <x v="1"/>
    <x v="4"/>
    <s v="Direct"/>
    <s v="TA/TO"/>
    <n v="0"/>
    <n v="0"/>
    <n v="0"/>
    <s v="D"/>
    <s v="A"/>
    <n v="0"/>
    <s v="No Deposit"/>
    <s v="NULL"/>
    <s v="NULL"/>
    <x v="0"/>
    <x v="0"/>
    <n v="174"/>
    <n v="0"/>
    <n v="3"/>
    <s v="Check-Out"/>
    <d v="2017-08-21T00:00:00"/>
  </r>
  <r>
    <n v="118387"/>
    <s v="City Hotel"/>
    <n v="0"/>
    <s v="0day(s)"/>
    <x v="775"/>
    <x v="0"/>
    <n v="1"/>
    <n v="2"/>
    <n v="1"/>
    <n v="0"/>
    <x v="1"/>
    <x v="2"/>
    <s v="Online TA"/>
    <s v="TA/TO"/>
    <n v="0"/>
    <n v="0"/>
    <n v="0"/>
    <s v="A"/>
    <s v="A"/>
    <n v="1"/>
    <s v="No Deposit"/>
    <n v="9"/>
    <s v="NULL"/>
    <x v="0"/>
    <x v="0"/>
    <n v="89.5"/>
    <n v="0"/>
    <n v="0"/>
    <s v="Check-Out"/>
    <d v="2017-08-19T00:00:00"/>
  </r>
  <r>
    <n v="118388"/>
    <s v="City Hotel"/>
    <n v="0"/>
    <s v="4months(s)"/>
    <x v="774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3"/>
    <s v="Check-Out"/>
    <d v="2017-08-19T00:00:00"/>
  </r>
  <r>
    <n v="118389"/>
    <s v="City Hotel"/>
    <n v="0"/>
    <s v="4months(s)"/>
    <x v="774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3"/>
    <s v="Check-Out"/>
    <d v="2017-08-19T00:00:00"/>
  </r>
  <r>
    <n v="118390"/>
    <s v="City Hotel"/>
    <n v="0"/>
    <s v="7months(s)"/>
    <x v="77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112.5"/>
    <n v="0"/>
    <n v="0"/>
    <s v="Check-Out"/>
    <d v="2017-08-19T00:00:00"/>
  </r>
  <r>
    <n v="118391"/>
    <s v="City Hotel"/>
    <n v="0"/>
    <s v="1months(s)"/>
    <x v="775"/>
    <x v="0"/>
    <n v="1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74"/>
    <n v="0"/>
    <n v="0"/>
    <s v="Check-Out"/>
    <d v="2017-08-19T00:00:00"/>
  </r>
  <r>
    <n v="118392"/>
    <s v="City Hotel"/>
    <n v="0"/>
    <s v="7months(s)"/>
    <x v="77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112.5"/>
    <n v="0"/>
    <n v="0"/>
    <s v="Check-Out"/>
    <d v="2017-08-19T00:00:00"/>
  </r>
  <r>
    <n v="118393"/>
    <s v="City Hotel"/>
    <n v="0"/>
    <s v="3months(s)"/>
    <x v="774"/>
    <x v="0"/>
    <n v="2"/>
    <n v="3"/>
    <n v="0"/>
    <n v="0"/>
    <x v="1"/>
    <x v="12"/>
    <s v="Offline TA/TO"/>
    <s v="TA/TO"/>
    <n v="0"/>
    <n v="0"/>
    <n v="0"/>
    <s v="D"/>
    <s v="D"/>
    <n v="0"/>
    <s v="No Deposit"/>
    <n v="28"/>
    <s v="NULL"/>
    <x v="0"/>
    <x v="0"/>
    <n v="116.1"/>
    <n v="0"/>
    <n v="1"/>
    <s v="Check-Out"/>
    <d v="2017-08-19T00:00:00"/>
  </r>
  <r>
    <n v="118394"/>
    <s v="City Hotel"/>
    <n v="0"/>
    <s v="7months(s)"/>
    <x v="773"/>
    <x v="0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8.5"/>
    <n v="0"/>
    <n v="1"/>
    <s v="Check-Out"/>
    <d v="2017-08-19T00:00:00"/>
  </r>
  <r>
    <n v="118395"/>
    <s v="City Hotel"/>
    <n v="0"/>
    <s v="3week(s)"/>
    <x v="775"/>
    <x v="0"/>
    <n v="1"/>
    <n v="3"/>
    <n v="1"/>
    <n v="0"/>
    <x v="1"/>
    <x v="4"/>
    <s v="Direct"/>
    <s v="Direct"/>
    <n v="0"/>
    <n v="0"/>
    <n v="0"/>
    <s v="E"/>
    <s v="E"/>
    <n v="0"/>
    <s v="No Deposit"/>
    <n v="14"/>
    <s v="NULL"/>
    <x v="0"/>
    <x v="0"/>
    <n v="264"/>
    <n v="1"/>
    <n v="1"/>
    <s v="Check-Out"/>
    <d v="2017-08-19T00:00:00"/>
  </r>
  <r>
    <n v="118397"/>
    <s v="City Hotel"/>
    <n v="0"/>
    <s v="5months(s)"/>
    <x v="772"/>
    <x v="0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heck-Out"/>
    <d v="2017-08-19T00:00:00"/>
  </r>
  <r>
    <n v="118398"/>
    <s v="City Hotel"/>
    <n v="0"/>
    <s v="5months(s)"/>
    <x v="772"/>
    <x v="0"/>
    <n v="4"/>
    <n v="2"/>
    <n v="0"/>
    <n v="0"/>
    <x v="2"/>
    <x v="4"/>
    <s v="Online TA"/>
    <s v="TA/TO"/>
    <n v="0"/>
    <n v="0"/>
    <n v="0"/>
    <s v="A"/>
    <s v="K"/>
    <n v="0"/>
    <s v="No Deposit"/>
    <n v="9"/>
    <s v="NULL"/>
    <x v="0"/>
    <x v="0"/>
    <n v="125"/>
    <n v="0"/>
    <n v="2"/>
    <s v="Check-Out"/>
    <d v="2017-08-19T00:00:00"/>
  </r>
  <r>
    <n v="118399"/>
    <s v="City Hotel"/>
    <n v="0"/>
    <s v="3months(s)"/>
    <x v="774"/>
    <x v="0"/>
    <n v="2"/>
    <n v="2"/>
    <n v="1"/>
    <n v="0"/>
    <x v="1"/>
    <x v="2"/>
    <s v="Online TA"/>
    <s v="TA/TO"/>
    <n v="0"/>
    <n v="0"/>
    <n v="0"/>
    <s v="A"/>
    <s v="A"/>
    <n v="1"/>
    <s v="No Deposit"/>
    <n v="9"/>
    <s v="NULL"/>
    <x v="0"/>
    <x v="0"/>
    <n v="170"/>
    <n v="0"/>
    <n v="2"/>
    <s v="Check-Out"/>
    <d v="2017-08-19T00:00:00"/>
  </r>
  <r>
    <n v="118400"/>
    <s v="City Hotel"/>
    <n v="0"/>
    <s v="5months(s)"/>
    <x v="772"/>
    <x v="0"/>
    <n v="4"/>
    <n v="2"/>
    <n v="0"/>
    <n v="0"/>
    <x v="2"/>
    <x v="4"/>
    <s v="Online TA"/>
    <s v="TA/TO"/>
    <n v="0"/>
    <n v="0"/>
    <n v="0"/>
    <s v="A"/>
    <s v="K"/>
    <n v="0"/>
    <s v="No Deposit"/>
    <n v="9"/>
    <s v="NULL"/>
    <x v="0"/>
    <x v="0"/>
    <n v="125"/>
    <n v="0"/>
    <n v="2"/>
    <s v="Check-Out"/>
    <d v="2017-08-19T00:00:00"/>
  </r>
  <r>
    <n v="118401"/>
    <s v="City Hotel"/>
    <n v="0"/>
    <s v="5day(s)"/>
    <x v="775"/>
    <x v="0"/>
    <n v="1"/>
    <n v="2"/>
    <n v="0"/>
    <n v="0"/>
    <x v="1"/>
    <x v="0"/>
    <s v="Direct"/>
    <s v="Direct"/>
    <n v="0"/>
    <n v="0"/>
    <n v="0"/>
    <s v="A"/>
    <s v="K"/>
    <n v="0"/>
    <s v="No Deposit"/>
    <s v="NULL"/>
    <s v="NULL"/>
    <x v="0"/>
    <x v="0"/>
    <n v="144"/>
    <n v="0"/>
    <n v="1"/>
    <s v="Check-Out"/>
    <d v="2017-08-19T00:00:00"/>
  </r>
  <r>
    <n v="118402"/>
    <s v="City Hotel"/>
    <n v="0"/>
    <s v="4months(s)"/>
    <x v="773"/>
    <x v="0"/>
    <n v="4"/>
    <n v="1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125"/>
    <n v="0"/>
    <n v="1"/>
    <s v="Check-Out"/>
    <d v="2017-08-20T00:00:00"/>
  </r>
  <r>
    <n v="118403"/>
    <s v="City Hotel"/>
    <n v="0"/>
    <s v="12months(s)"/>
    <x v="769"/>
    <x v="1"/>
    <n v="6"/>
    <n v="2"/>
    <n v="0"/>
    <n v="0"/>
    <x v="0"/>
    <x v="7"/>
    <s v="Offline TA/TO"/>
    <s v="TA/TO"/>
    <n v="0"/>
    <n v="0"/>
    <n v="0"/>
    <s v="D"/>
    <s v="D"/>
    <n v="0"/>
    <s v="No Deposit"/>
    <n v="21"/>
    <s v="NULL"/>
    <x v="0"/>
    <x v="0"/>
    <n v="116.15"/>
    <n v="0"/>
    <n v="0"/>
    <s v="Check-Out"/>
    <d v="2017-08-20T00:00:00"/>
  </r>
  <r>
    <n v="118404"/>
    <s v="City Hotel"/>
    <n v="0"/>
    <s v="4months(s)"/>
    <x v="765"/>
    <x v="1"/>
    <n v="1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heck-Out"/>
    <d v="2017-08-20T00:00:00"/>
  </r>
  <r>
    <n v="118405"/>
    <s v="City Hotel"/>
    <n v="0"/>
    <s v="4months(s)"/>
    <x v="773"/>
    <x v="0"/>
    <n v="4"/>
    <n v="1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125"/>
    <n v="0"/>
    <n v="1"/>
    <s v="Check-Out"/>
    <d v="2017-08-20T00:00:00"/>
  </r>
  <r>
    <n v="118406"/>
    <s v="City Hotel"/>
    <n v="0"/>
    <s v="2day(s)"/>
    <x v="775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27.6"/>
    <n v="0"/>
    <n v="1"/>
    <s v="Check-Out"/>
    <d v="2017-08-20T00:00:00"/>
  </r>
  <r>
    <n v="118407"/>
    <s v="City Hotel"/>
    <n v="0"/>
    <s v="8months(s)"/>
    <x v="773"/>
    <x v="0"/>
    <n v="4"/>
    <n v="2"/>
    <n v="0"/>
    <n v="0"/>
    <x v="2"/>
    <x v="22"/>
    <s v="Online TA"/>
    <s v="TA/TO"/>
    <n v="0"/>
    <n v="0"/>
    <n v="0"/>
    <s v="A"/>
    <s v="B"/>
    <n v="0"/>
    <s v="No Deposit"/>
    <n v="9"/>
    <s v="NULL"/>
    <x v="0"/>
    <x v="0"/>
    <n v="106.65"/>
    <n v="0"/>
    <n v="1"/>
    <s v="Check-Out"/>
    <d v="2017-08-20T00:00:00"/>
  </r>
  <r>
    <n v="118409"/>
    <s v="City Hotel"/>
    <n v="0"/>
    <s v="2week(s)"/>
    <x v="771"/>
    <x v="2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89"/>
    <n v="0"/>
    <n v="1"/>
    <s v="Check-Out"/>
    <d v="2017-08-20T00:00:00"/>
  </r>
  <r>
    <n v="118410"/>
    <s v="City Hotel"/>
    <n v="0"/>
    <s v="9months(s)"/>
    <x v="774"/>
    <x v="0"/>
    <n v="3"/>
    <n v="2"/>
    <n v="0"/>
    <n v="0"/>
    <x v="1"/>
    <x v="25"/>
    <s v="Online TA"/>
    <s v="TA/TO"/>
    <n v="0"/>
    <n v="0"/>
    <n v="0"/>
    <s v="A"/>
    <s v="A"/>
    <n v="0"/>
    <s v="No Deposit"/>
    <n v="8"/>
    <s v="NULL"/>
    <x v="0"/>
    <x v="0"/>
    <n v="107.1"/>
    <n v="0"/>
    <n v="0"/>
    <s v="Check-Out"/>
    <d v="2017-08-20T00:00:00"/>
  </r>
  <r>
    <n v="118411"/>
    <s v="City Hotel"/>
    <n v="0"/>
    <s v="4months(s)"/>
    <x v="773"/>
    <x v="0"/>
    <n v="4"/>
    <n v="2"/>
    <n v="0"/>
    <n v="0"/>
    <x v="0"/>
    <x v="45"/>
    <s v="Online TA"/>
    <s v="TA/TO"/>
    <n v="0"/>
    <n v="0"/>
    <n v="0"/>
    <s v="A"/>
    <s v="A"/>
    <n v="2"/>
    <s v="No Deposit"/>
    <n v="9"/>
    <s v="NULL"/>
    <x v="0"/>
    <x v="1"/>
    <n v="183"/>
    <n v="0"/>
    <n v="2"/>
    <s v="Check-Out"/>
    <d v="2017-08-20T00:00:00"/>
  </r>
  <r>
    <n v="118412"/>
    <s v="City Hotel"/>
    <n v="0"/>
    <s v="6months(s)"/>
    <x v="774"/>
    <x v="0"/>
    <n v="3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80.099999999999994"/>
    <n v="0"/>
    <n v="2"/>
    <s v="Check-Out"/>
    <d v="2017-08-20T00:00:00"/>
  </r>
  <r>
    <n v="118413"/>
    <s v="City Hotel"/>
    <n v="0"/>
    <s v="3months(s)"/>
    <x v="773"/>
    <x v="0"/>
    <n v="4"/>
    <n v="2"/>
    <n v="0"/>
    <n v="0"/>
    <x v="1"/>
    <x v="4"/>
    <s v="Online TA"/>
    <s v="TA/TO"/>
    <n v="0"/>
    <n v="0"/>
    <n v="0"/>
    <s v="A"/>
    <s v="A"/>
    <n v="3"/>
    <s v="No Deposit"/>
    <n v="9"/>
    <s v="NULL"/>
    <x v="0"/>
    <x v="0"/>
    <n v="155.75"/>
    <n v="0"/>
    <n v="1"/>
    <s v="Check-Out"/>
    <d v="2017-08-20T00:00:00"/>
  </r>
  <r>
    <n v="118414"/>
    <s v="City Hotel"/>
    <n v="0"/>
    <s v="6months(s)"/>
    <x v="774"/>
    <x v="0"/>
    <n v="3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80.099999999999994"/>
    <n v="0"/>
    <n v="2"/>
    <s v="Check-Out"/>
    <d v="2017-08-20T00:00:00"/>
  </r>
  <r>
    <n v="118415"/>
    <s v="City Hotel"/>
    <n v="0"/>
    <s v="3week(s)"/>
    <x v="776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8-20T00:00:00"/>
  </r>
  <r>
    <n v="118416"/>
    <s v="City Hotel"/>
    <n v="0"/>
    <s v="4months(s)"/>
    <x v="773"/>
    <x v="0"/>
    <n v="4"/>
    <n v="2"/>
    <n v="0"/>
    <n v="0"/>
    <x v="0"/>
    <x v="45"/>
    <s v="Online TA"/>
    <s v="TA/TO"/>
    <n v="0"/>
    <n v="0"/>
    <n v="0"/>
    <s v="D"/>
    <s v="D"/>
    <n v="2"/>
    <s v="No Deposit"/>
    <n v="9"/>
    <s v="NULL"/>
    <x v="0"/>
    <x v="1"/>
    <n v="193"/>
    <n v="0"/>
    <n v="2"/>
    <s v="Check-Out"/>
    <d v="2017-08-20T00:00:00"/>
  </r>
  <r>
    <n v="118417"/>
    <s v="City Hotel"/>
    <n v="0"/>
    <s v="4months(s)"/>
    <x v="77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89.1"/>
    <n v="0"/>
    <n v="1"/>
    <s v="Check-Out"/>
    <d v="2017-08-20T00:00:00"/>
  </r>
  <r>
    <n v="118418"/>
    <s v="City Hotel"/>
    <n v="0"/>
    <s v="4months(s)"/>
    <x v="774"/>
    <x v="0"/>
    <n v="3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21.5"/>
    <n v="0"/>
    <n v="3"/>
    <s v="Check-Out"/>
    <d v="2017-08-20T00:00:00"/>
  </r>
  <r>
    <n v="118419"/>
    <s v="City Hotel"/>
    <n v="0"/>
    <s v="7months(s)"/>
    <x v="774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1.69999999999999"/>
    <n v="1"/>
    <n v="0"/>
    <s v="Check-Out"/>
    <d v="2017-08-20T00:00:00"/>
  </r>
  <r>
    <n v="118420"/>
    <s v="City Hotel"/>
    <n v="0"/>
    <s v="3months(s)"/>
    <x v="773"/>
    <x v="0"/>
    <n v="4"/>
    <n v="2"/>
    <n v="0"/>
    <n v="0"/>
    <x v="1"/>
    <x v="6"/>
    <s v="Online TA"/>
    <s v="TA/TO"/>
    <n v="0"/>
    <n v="0"/>
    <n v="0"/>
    <s v="A"/>
    <s v="B"/>
    <n v="0"/>
    <s v="No Deposit"/>
    <n v="9"/>
    <s v="NULL"/>
    <x v="0"/>
    <x v="0"/>
    <n v="150"/>
    <n v="0"/>
    <n v="1"/>
    <s v="Check-Out"/>
    <d v="2017-08-20T00:00:00"/>
  </r>
  <r>
    <n v="118421"/>
    <s v="City Hotel"/>
    <n v="0"/>
    <s v="6months(s)"/>
    <x v="776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30.5"/>
    <n v="0"/>
    <n v="2"/>
    <s v="Check-Out"/>
    <d v="2017-08-20T00:00:00"/>
  </r>
  <r>
    <n v="118422"/>
    <s v="City Hotel"/>
    <n v="0"/>
    <s v="8months(s)"/>
    <x v="774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1.69999999999999"/>
    <n v="0"/>
    <n v="1"/>
    <s v="Check-Out"/>
    <d v="2017-08-20T00:00:00"/>
  </r>
  <r>
    <n v="118423"/>
    <s v="City Hotel"/>
    <n v="0"/>
    <s v="6months(s)"/>
    <x v="776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30.5"/>
    <n v="0"/>
    <n v="2"/>
    <s v="Check-Out"/>
    <d v="2017-08-20T00:00:00"/>
  </r>
  <r>
    <n v="118424"/>
    <s v="City Hotel"/>
    <n v="0"/>
    <s v="1months(s)"/>
    <x v="775"/>
    <x v="0"/>
    <n v="2"/>
    <n v="2"/>
    <n v="0"/>
    <n v="1"/>
    <x v="1"/>
    <x v="0"/>
    <s v="Direct"/>
    <s v="Direct"/>
    <n v="0"/>
    <n v="0"/>
    <n v="0"/>
    <s v="A"/>
    <s v="A"/>
    <n v="1"/>
    <s v="No Deposit"/>
    <n v="14"/>
    <s v="NULL"/>
    <x v="0"/>
    <x v="0"/>
    <n v="140.80000000000001"/>
    <n v="0"/>
    <n v="1"/>
    <s v="Check-Out"/>
    <d v="2017-08-20T00:00:00"/>
  </r>
  <r>
    <n v="118425"/>
    <s v="City Hotel"/>
    <n v="0"/>
    <s v="8months(s)"/>
    <x v="774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2.7"/>
    <n v="0"/>
    <n v="1"/>
    <s v="Check-Out"/>
    <d v="2017-08-20T00:00:00"/>
  </r>
  <r>
    <n v="118426"/>
    <s v="City Hotel"/>
    <n v="0"/>
    <s v="6months(s)"/>
    <x v="771"/>
    <x v="2"/>
    <n v="5"/>
    <n v="2"/>
    <n v="0"/>
    <n v="0"/>
    <x v="1"/>
    <x v="4"/>
    <s v="Direct"/>
    <s v="Direct"/>
    <n v="0"/>
    <n v="0"/>
    <n v="0"/>
    <s v="A"/>
    <s v="A"/>
    <n v="2"/>
    <s v="No Deposit"/>
    <n v="14"/>
    <s v="NULL"/>
    <x v="0"/>
    <x v="0"/>
    <n v="112.5"/>
    <n v="0"/>
    <n v="1"/>
    <s v="Check-Out"/>
    <d v="2017-08-20T00:00:00"/>
  </r>
  <r>
    <n v="118427"/>
    <s v="City Hotel"/>
    <n v="0"/>
    <s v="7months(s)"/>
    <x v="774"/>
    <x v="0"/>
    <n v="3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89.76"/>
    <n v="0"/>
    <n v="0"/>
    <s v="Check-Out"/>
    <d v="2017-08-20T00:00:00"/>
  </r>
  <r>
    <n v="118428"/>
    <s v="City Hotel"/>
    <n v="0"/>
    <s v="1months(s)"/>
    <x v="775"/>
    <x v="0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7-08-20T00:00:00"/>
  </r>
  <r>
    <n v="118429"/>
    <s v="City Hotel"/>
    <n v="0"/>
    <s v="4day(s)"/>
    <x v="776"/>
    <x v="0"/>
    <n v="1"/>
    <n v="2"/>
    <n v="1"/>
    <n v="0"/>
    <x v="1"/>
    <x v="0"/>
    <s v="Online TA"/>
    <s v="TA/TO"/>
    <n v="0"/>
    <n v="0"/>
    <n v="0"/>
    <s v="A"/>
    <s v="A"/>
    <n v="0"/>
    <s v="No Deposit"/>
    <n v="159"/>
    <s v="NULL"/>
    <x v="0"/>
    <x v="0"/>
    <n v="209"/>
    <n v="0"/>
    <n v="0"/>
    <s v="Check-Out"/>
    <d v="2017-08-20T00:00:00"/>
  </r>
  <r>
    <n v="118430"/>
    <s v="City Hotel"/>
    <n v="0"/>
    <s v="1day(s)"/>
    <x v="776"/>
    <x v="0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73.5"/>
    <n v="1"/>
    <n v="1"/>
    <s v="Check-Out"/>
    <d v="2017-08-20T00:00:00"/>
  </r>
  <r>
    <n v="118431"/>
    <s v="City Hotel"/>
    <n v="0"/>
    <s v="1day(s)"/>
    <x v="776"/>
    <x v="0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73.5"/>
    <n v="0"/>
    <n v="1"/>
    <s v="Check-Out"/>
    <d v="2017-08-20T00:00:00"/>
  </r>
  <r>
    <n v="118432"/>
    <s v="City Hotel"/>
    <n v="0"/>
    <s v="3months(s)"/>
    <x v="775"/>
    <x v="0"/>
    <n v="2"/>
    <n v="2"/>
    <n v="0"/>
    <n v="0"/>
    <x v="1"/>
    <x v="9"/>
    <s v="Online TA"/>
    <s v="TA/TO"/>
    <n v="0"/>
    <n v="0"/>
    <n v="0"/>
    <s v="A"/>
    <s v="A"/>
    <n v="0"/>
    <s v="No Deposit"/>
    <n v="85"/>
    <s v="NULL"/>
    <x v="0"/>
    <x v="0"/>
    <n v="80.099999999999994"/>
    <n v="0"/>
    <n v="0"/>
    <s v="Check-Out"/>
    <d v="2017-08-20T00:00:00"/>
  </r>
  <r>
    <n v="118433"/>
    <s v="City Hotel"/>
    <n v="0"/>
    <s v="3months(s)"/>
    <x v="774"/>
    <x v="0"/>
    <n v="3"/>
    <n v="2"/>
    <n v="0"/>
    <n v="0"/>
    <x v="1"/>
    <x v="10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1"/>
    <s v="Check-Out"/>
    <d v="2017-08-20T00:00:00"/>
  </r>
  <r>
    <n v="118434"/>
    <s v="City Hotel"/>
    <n v="0"/>
    <s v="6day(s)"/>
    <x v="775"/>
    <x v="0"/>
    <n v="2"/>
    <n v="2"/>
    <n v="0"/>
    <n v="0"/>
    <x v="1"/>
    <x v="9"/>
    <s v="Online TA"/>
    <s v="TA/TO"/>
    <n v="0"/>
    <n v="0"/>
    <n v="0"/>
    <s v="A"/>
    <s v="A"/>
    <n v="0"/>
    <s v="No Deposit"/>
    <n v="7"/>
    <s v="NULL"/>
    <x v="0"/>
    <x v="0"/>
    <n v="136.80000000000001"/>
    <n v="0"/>
    <n v="2"/>
    <s v="Check-Out"/>
    <d v="2017-08-20T00:00:00"/>
  </r>
  <r>
    <n v="118435"/>
    <s v="City Hotel"/>
    <n v="0"/>
    <s v="3day(s)"/>
    <x v="776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9"/>
    <n v="0"/>
    <n v="0"/>
    <s v="Check-Out"/>
    <d v="2017-08-20T00:00:00"/>
  </r>
  <r>
    <n v="118436"/>
    <s v="City Hotel"/>
    <n v="0"/>
    <s v="3day(s)"/>
    <x v="776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heck-Out"/>
    <d v="2017-08-20T00:00:00"/>
  </r>
  <r>
    <n v="118437"/>
    <s v="City Hotel"/>
    <n v="0"/>
    <s v="1months(s)"/>
    <x v="774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8-20T00:00:00"/>
  </r>
  <r>
    <n v="118438"/>
    <s v="City Hotel"/>
    <n v="0"/>
    <s v="0day(s)"/>
    <x v="776"/>
    <x v="0"/>
    <n v="1"/>
    <n v="2"/>
    <n v="0"/>
    <n v="1"/>
    <x v="1"/>
    <x v="2"/>
    <s v="Direct"/>
    <s v="Direct"/>
    <n v="0"/>
    <n v="0"/>
    <n v="0"/>
    <s v="D"/>
    <s v="D"/>
    <n v="0"/>
    <s v="No Deposit"/>
    <s v="NULL"/>
    <s v="NULL"/>
    <x v="0"/>
    <x v="0"/>
    <n v="169"/>
    <n v="0"/>
    <n v="0"/>
    <s v="Check-Out"/>
    <d v="2017-08-20T00:00:00"/>
  </r>
  <r>
    <n v="118439"/>
    <s v="City Hotel"/>
    <n v="0"/>
    <s v="4day(s)"/>
    <x v="775"/>
    <x v="0"/>
    <n v="2"/>
    <n v="2"/>
    <n v="0"/>
    <n v="0"/>
    <x v="1"/>
    <x v="2"/>
    <s v="Direct"/>
    <s v="Direct"/>
    <n v="0"/>
    <n v="0"/>
    <n v="0"/>
    <s v="A"/>
    <s v="A"/>
    <n v="2"/>
    <s v="No Deposit"/>
    <n v="14"/>
    <s v="NULL"/>
    <x v="0"/>
    <x v="0"/>
    <n v="189"/>
    <n v="0"/>
    <n v="2"/>
    <s v="Check-Out"/>
    <d v="2017-08-20T00:00:00"/>
  </r>
  <r>
    <n v="118440"/>
    <s v="City Hotel"/>
    <n v="0"/>
    <s v="4months(s)"/>
    <x v="775"/>
    <x v="0"/>
    <n v="2"/>
    <n v="2"/>
    <n v="2"/>
    <n v="0"/>
    <x v="1"/>
    <x v="6"/>
    <s v="Offline TA/TO"/>
    <s v="TA/TO"/>
    <n v="0"/>
    <n v="0"/>
    <n v="0"/>
    <s v="E"/>
    <s v="E"/>
    <n v="0"/>
    <s v="No Deposit"/>
    <n v="168"/>
    <s v="NULL"/>
    <x v="0"/>
    <x v="0"/>
    <n v="139.5"/>
    <n v="1"/>
    <n v="0"/>
    <s v="Check-Out"/>
    <d v="2017-08-20T00:00:00"/>
  </r>
  <r>
    <n v="118441"/>
    <s v="City Hotel"/>
    <n v="0"/>
    <s v="6months(s)"/>
    <x v="773"/>
    <x v="0"/>
    <n v="4"/>
    <n v="2"/>
    <n v="0"/>
    <n v="0"/>
    <x v="1"/>
    <x v="4"/>
    <s v="Online TA"/>
    <s v="TA/TO"/>
    <n v="0"/>
    <n v="0"/>
    <n v="0"/>
    <s v="D"/>
    <s v="D"/>
    <n v="0"/>
    <s v="No Deposit"/>
    <n v="354"/>
    <s v="NULL"/>
    <x v="0"/>
    <x v="0"/>
    <n v="121.77"/>
    <n v="0"/>
    <n v="0"/>
    <s v="Check-Out"/>
    <d v="2017-08-20T00:00:00"/>
  </r>
  <r>
    <n v="118442"/>
    <s v="City Hotel"/>
    <n v="0"/>
    <s v="1months(s)"/>
    <x v="776"/>
    <x v="0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8-20T00:00:00"/>
  </r>
  <r>
    <n v="118443"/>
    <s v="City Hotel"/>
    <n v="0"/>
    <s v="9months(s)"/>
    <x v="774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2.2"/>
    <n v="0"/>
    <n v="2"/>
    <s v="Check-Out"/>
    <d v="2017-08-20T00:00:00"/>
  </r>
  <r>
    <n v="118444"/>
    <s v="City Hotel"/>
    <n v="0"/>
    <s v="5day(s)"/>
    <x v="774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heck-Out"/>
    <d v="2017-08-20T00:00:00"/>
  </r>
  <r>
    <n v="118445"/>
    <s v="City Hotel"/>
    <n v="0"/>
    <s v="6months(s)"/>
    <x v="770"/>
    <x v="1"/>
    <n v="5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1"/>
    <n v="109.16"/>
    <n v="0"/>
    <n v="0"/>
    <s v="Check-Out"/>
    <d v="2017-08-20T00:00:00"/>
  </r>
  <r>
    <n v="118446"/>
    <s v="City Hotel"/>
    <n v="0"/>
    <s v="6months(s)"/>
    <x v="770"/>
    <x v="1"/>
    <n v="5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1"/>
    <n v="109.16"/>
    <n v="0"/>
    <n v="0"/>
    <s v="Check-Out"/>
    <d v="2017-08-20T00:00:00"/>
  </r>
  <r>
    <n v="118447"/>
    <s v="City Hotel"/>
    <n v="0"/>
    <s v="4months(s)"/>
    <x v="774"/>
    <x v="0"/>
    <n v="3"/>
    <n v="2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125"/>
    <n v="0"/>
    <n v="3"/>
    <s v="Check-Out"/>
    <d v="2017-08-20T00:00:00"/>
  </r>
  <r>
    <n v="118448"/>
    <s v="City Hotel"/>
    <n v="0"/>
    <s v="10months(s)"/>
    <x v="775"/>
    <x v="0"/>
    <n v="2"/>
    <n v="2"/>
    <n v="0"/>
    <n v="0"/>
    <x v="2"/>
    <x v="5"/>
    <s v="Online TA"/>
    <s v="TA/TO"/>
    <n v="0"/>
    <n v="0"/>
    <n v="0"/>
    <s v="A"/>
    <s v="A"/>
    <n v="1"/>
    <s v="No Deposit"/>
    <n v="9"/>
    <s v="NULL"/>
    <x v="0"/>
    <x v="0"/>
    <n v="89.1"/>
    <n v="0"/>
    <n v="1"/>
    <s v="Check-Out"/>
    <d v="2017-08-20T00:00:00"/>
  </r>
  <r>
    <n v="118449"/>
    <s v="City Hotel"/>
    <n v="0"/>
    <s v="2week(s)"/>
    <x v="774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8-20T00:00:00"/>
  </r>
  <r>
    <n v="118450"/>
    <s v="City Hotel"/>
    <n v="0"/>
    <s v="2day(s)"/>
    <x v="776"/>
    <x v="0"/>
    <n v="1"/>
    <n v="3"/>
    <n v="0"/>
    <n v="0"/>
    <x v="1"/>
    <x v="30"/>
    <s v="Direct"/>
    <s v="Direct"/>
    <n v="0"/>
    <n v="0"/>
    <n v="0"/>
    <s v="D"/>
    <s v="D"/>
    <n v="0"/>
    <s v="No Deposit"/>
    <n v="14"/>
    <s v="NULL"/>
    <x v="0"/>
    <x v="0"/>
    <n v="219"/>
    <n v="0"/>
    <n v="0"/>
    <s v="Check-Out"/>
    <d v="2017-08-20T00:00:00"/>
  </r>
  <r>
    <n v="118451"/>
    <s v="City Hotel"/>
    <n v="0"/>
    <s v="4months(s)"/>
    <x v="773"/>
    <x v="0"/>
    <n v="4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225"/>
    <n v="0"/>
    <n v="1"/>
    <s v="Check-Out"/>
    <d v="2017-08-20T00:00:00"/>
  </r>
  <r>
    <n v="118452"/>
    <s v="City Hotel"/>
    <n v="0"/>
    <s v="5months(s)"/>
    <x v="774"/>
    <x v="0"/>
    <n v="3"/>
    <n v="2"/>
    <n v="0"/>
    <n v="0"/>
    <x v="2"/>
    <x v="9"/>
    <s v="Offline TA/TO"/>
    <s v="TA/TO"/>
    <n v="0"/>
    <n v="0"/>
    <n v="0"/>
    <s v="A"/>
    <s v="A"/>
    <n v="0"/>
    <s v="No Deposit"/>
    <n v="42"/>
    <s v="NULL"/>
    <x v="0"/>
    <x v="0"/>
    <n v="71.099999999999994"/>
    <n v="0"/>
    <n v="1"/>
    <s v="Check-Out"/>
    <d v="2017-08-20T00:00:00"/>
  </r>
  <r>
    <n v="118453"/>
    <s v="City Hotel"/>
    <n v="0"/>
    <s v="6months(s)"/>
    <x v="770"/>
    <x v="1"/>
    <n v="5"/>
    <n v="3"/>
    <n v="0"/>
    <n v="0"/>
    <x v="1"/>
    <x v="3"/>
    <s v="Offline TA/TO"/>
    <s v="TA/TO"/>
    <n v="0"/>
    <n v="0"/>
    <n v="0"/>
    <s v="D"/>
    <s v="D"/>
    <n v="0"/>
    <s v="No Deposit"/>
    <n v="168"/>
    <s v="NULL"/>
    <x v="0"/>
    <x v="0"/>
    <n v="116.1"/>
    <n v="0"/>
    <n v="0"/>
    <s v="Check-Out"/>
    <d v="2017-08-20T00:00:00"/>
  </r>
  <r>
    <n v="118454"/>
    <s v="City Hotel"/>
    <n v="0"/>
    <s v="0day(s)"/>
    <x v="776"/>
    <x v="0"/>
    <n v="1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69"/>
    <n v="0"/>
    <n v="0"/>
    <s v="Check-Out"/>
    <d v="2017-08-20T00:00:00"/>
  </r>
  <r>
    <n v="118455"/>
    <s v="City Hotel"/>
    <n v="0"/>
    <s v="1months(s)"/>
    <x v="774"/>
    <x v="0"/>
    <n v="3"/>
    <n v="2"/>
    <n v="1"/>
    <n v="0"/>
    <x v="1"/>
    <x v="4"/>
    <s v="Direct"/>
    <s v="Direct"/>
    <n v="0"/>
    <n v="0"/>
    <n v="0"/>
    <s v="B"/>
    <s v="A"/>
    <n v="1"/>
    <s v="No Deposit"/>
    <n v="14"/>
    <s v="NULL"/>
    <x v="0"/>
    <x v="1"/>
    <n v="138.02000000000001"/>
    <n v="0"/>
    <n v="2"/>
    <s v="Check-Out"/>
    <d v="2017-08-20T00:00:00"/>
  </r>
  <r>
    <n v="118456"/>
    <s v="City Hotel"/>
    <n v="0"/>
    <s v="5months(s)"/>
    <x v="77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heck-Out"/>
    <d v="2017-08-20T00:00:00"/>
  </r>
  <r>
    <n v="118457"/>
    <s v="City Hotel"/>
    <n v="0"/>
    <s v="5months(s)"/>
    <x v="77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heck-Out"/>
    <d v="2017-08-20T00:00:00"/>
  </r>
  <r>
    <n v="118458"/>
    <s v="City Hotel"/>
    <n v="0"/>
    <s v="1months(s)"/>
    <x v="774"/>
    <x v="0"/>
    <n v="3"/>
    <n v="2"/>
    <n v="1"/>
    <n v="0"/>
    <x v="1"/>
    <x v="4"/>
    <s v="Direct"/>
    <s v="Direct"/>
    <n v="0"/>
    <n v="0"/>
    <n v="0"/>
    <s v="B"/>
    <s v="A"/>
    <n v="0"/>
    <s v="No Deposit"/>
    <n v="14"/>
    <s v="NULL"/>
    <x v="0"/>
    <x v="1"/>
    <n v="138.02000000000001"/>
    <n v="0"/>
    <n v="2"/>
    <s v="Check-Out"/>
    <d v="2017-08-20T00:00:00"/>
  </r>
  <r>
    <n v="118459"/>
    <s v="City Hotel"/>
    <n v="0"/>
    <s v="2week(s)"/>
    <x v="776"/>
    <x v="0"/>
    <n v="1"/>
    <n v="2"/>
    <n v="0"/>
    <n v="0"/>
    <x v="1"/>
    <x v="16"/>
    <s v="Direct"/>
    <s v="Direct"/>
    <n v="0"/>
    <n v="0"/>
    <n v="0"/>
    <s v="A"/>
    <s v="A"/>
    <n v="0"/>
    <s v="No Deposit"/>
    <s v="NULL"/>
    <s v="NULL"/>
    <x v="0"/>
    <x v="0"/>
    <n v="170"/>
    <n v="0"/>
    <n v="0"/>
    <s v="Check-Out"/>
    <d v="2017-08-20T00:00:00"/>
  </r>
  <r>
    <n v="118460"/>
    <s v="City Hotel"/>
    <n v="0"/>
    <s v="3months(s)"/>
    <x v="775"/>
    <x v="0"/>
    <n v="2"/>
    <n v="2"/>
    <n v="0"/>
    <n v="0"/>
    <x v="1"/>
    <x v="9"/>
    <s v="Online TA"/>
    <s v="TA/TO"/>
    <n v="0"/>
    <n v="0"/>
    <n v="0"/>
    <s v="A"/>
    <s v="A"/>
    <n v="0"/>
    <s v="No Deposit"/>
    <n v="85"/>
    <s v="NULL"/>
    <x v="0"/>
    <x v="0"/>
    <n v="80.099999999999994"/>
    <n v="0"/>
    <n v="0"/>
    <s v="Check-Out"/>
    <d v="2017-08-20T00:00:00"/>
  </r>
  <r>
    <n v="118461"/>
    <s v="City Hotel"/>
    <n v="0"/>
    <s v="4months(s)"/>
    <x v="774"/>
    <x v="0"/>
    <n v="3"/>
    <n v="3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95"/>
    <n v="0"/>
    <n v="1"/>
    <s v="Check-Out"/>
    <d v="2017-08-20T00:00:00"/>
  </r>
  <r>
    <n v="118462"/>
    <s v="City Hotel"/>
    <n v="0"/>
    <s v="1months(s)"/>
    <x v="776"/>
    <x v="0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200"/>
    <n v="0"/>
    <n v="2"/>
    <s v="Check-Out"/>
    <d v="2017-08-20T00:00:00"/>
  </r>
  <r>
    <n v="118463"/>
    <s v="City Hotel"/>
    <n v="0"/>
    <s v="1months(s)"/>
    <x v="776"/>
    <x v="0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200"/>
    <n v="0"/>
    <n v="2"/>
    <s v="Check-Out"/>
    <d v="2017-08-20T00:00:00"/>
  </r>
  <r>
    <n v="118464"/>
    <s v="City Hotel"/>
    <n v="0"/>
    <s v="6months(s)"/>
    <x v="774"/>
    <x v="0"/>
    <n v="3"/>
    <n v="2"/>
    <n v="0"/>
    <n v="0"/>
    <x v="1"/>
    <x v="6"/>
    <s v="Online TA"/>
    <s v="TA/TO"/>
    <n v="0"/>
    <n v="0"/>
    <n v="0"/>
    <s v="A"/>
    <s v="A"/>
    <n v="0"/>
    <s v="No Deposit"/>
    <n v="83"/>
    <s v="NULL"/>
    <x v="0"/>
    <x v="0"/>
    <n v="104.4"/>
    <n v="0"/>
    <n v="0"/>
    <s v="Check-Out"/>
    <d v="2017-08-20T00:00:00"/>
  </r>
  <r>
    <n v="118465"/>
    <s v="City Hotel"/>
    <n v="0"/>
    <s v="2day(s)"/>
    <x v="775"/>
    <x v="0"/>
    <n v="2"/>
    <n v="3"/>
    <n v="0"/>
    <n v="0"/>
    <x v="1"/>
    <x v="41"/>
    <s v="Direct"/>
    <s v="Direct"/>
    <n v="0"/>
    <n v="0"/>
    <n v="0"/>
    <s v="D"/>
    <s v="D"/>
    <n v="0"/>
    <s v="No Deposit"/>
    <s v="NULL"/>
    <s v="NULL"/>
    <x v="0"/>
    <x v="0"/>
    <n v="229"/>
    <n v="0"/>
    <n v="0"/>
    <s v="Check-Out"/>
    <d v="2017-08-20T00:00:00"/>
  </r>
  <r>
    <n v="118466"/>
    <s v="City Hotel"/>
    <n v="0"/>
    <s v="4week(s)"/>
    <x v="775"/>
    <x v="0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7-08-20T00:00:00"/>
  </r>
  <r>
    <n v="118468"/>
    <s v="City Hotel"/>
    <n v="0"/>
    <s v="3months(s)"/>
    <x v="776"/>
    <x v="0"/>
    <n v="1"/>
    <n v="1"/>
    <n v="0"/>
    <n v="0"/>
    <x v="1"/>
    <x v="106"/>
    <s v="Online TA"/>
    <s v="TA/TO"/>
    <n v="0"/>
    <n v="0"/>
    <n v="0"/>
    <s v="D"/>
    <s v="D"/>
    <n v="0"/>
    <s v="No Deposit"/>
    <n v="9"/>
    <s v="NULL"/>
    <x v="0"/>
    <x v="0"/>
    <n v="160"/>
    <n v="0"/>
    <n v="1"/>
    <s v="Check-Out"/>
    <d v="2017-08-20T00:00:00"/>
  </r>
  <r>
    <n v="118469"/>
    <s v="City Hotel"/>
    <n v="0"/>
    <s v="1week(s)"/>
    <x v="775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80"/>
    <n v="0"/>
    <n v="2"/>
    <s v="Check-Out"/>
    <d v="2017-08-20T00:00:00"/>
  </r>
  <r>
    <n v="118470"/>
    <s v="City Hotel"/>
    <n v="0"/>
    <s v="2day(s)"/>
    <x v="776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"/>
    <n v="0"/>
    <n v="1"/>
    <s v="Check-Out"/>
    <d v="2017-08-20T00:00:00"/>
  </r>
  <r>
    <n v="118471"/>
    <s v="City Hotel"/>
    <n v="0"/>
    <s v="3week(s)"/>
    <x v="776"/>
    <x v="0"/>
    <n v="1"/>
    <n v="2"/>
    <n v="2"/>
    <n v="0"/>
    <x v="1"/>
    <x v="44"/>
    <s v="Online TA"/>
    <s v="TA/TO"/>
    <n v="0"/>
    <n v="0"/>
    <n v="0"/>
    <s v="F"/>
    <s v="F"/>
    <n v="0"/>
    <s v="No Deposit"/>
    <n v="9"/>
    <s v="NULL"/>
    <x v="0"/>
    <x v="0"/>
    <n v="270"/>
    <n v="0"/>
    <n v="0"/>
    <s v="Check-Out"/>
    <d v="2017-08-20T00:00:00"/>
  </r>
  <r>
    <n v="118472"/>
    <s v="City Hotel"/>
    <n v="0"/>
    <s v="6months(s)"/>
    <x v="771"/>
    <x v="2"/>
    <n v="5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0"/>
    <n v="75.650000000000006"/>
    <n v="0"/>
    <n v="1"/>
    <s v="Check-Out"/>
    <d v="2017-08-20T00:00:00"/>
  </r>
  <r>
    <n v="118473"/>
    <s v="City Hotel"/>
    <n v="0"/>
    <s v="10months(s)"/>
    <x v="775"/>
    <x v="0"/>
    <n v="2"/>
    <n v="3"/>
    <n v="0"/>
    <n v="0"/>
    <x v="1"/>
    <x v="5"/>
    <s v="Online TA"/>
    <s v="TA/TO"/>
    <n v="0"/>
    <n v="0"/>
    <n v="0"/>
    <s v="D"/>
    <s v="D"/>
    <n v="1"/>
    <s v="No Deposit"/>
    <n v="9"/>
    <s v="NULL"/>
    <x v="0"/>
    <x v="0"/>
    <n v="156.6"/>
    <n v="0"/>
    <n v="1"/>
    <s v="Check-Out"/>
    <d v="2017-08-20T00:00:00"/>
  </r>
  <r>
    <n v="118475"/>
    <s v="City Hotel"/>
    <n v="0"/>
    <s v="3week(s)"/>
    <x v="775"/>
    <x v="0"/>
    <n v="2"/>
    <n v="3"/>
    <n v="1"/>
    <n v="0"/>
    <x v="1"/>
    <x v="2"/>
    <s v="Offline TA/TO"/>
    <s v="TA/TO"/>
    <n v="0"/>
    <n v="0"/>
    <n v="0"/>
    <s v="G"/>
    <s v="K"/>
    <n v="0"/>
    <s v="No Deposit"/>
    <n v="159"/>
    <s v="NULL"/>
    <x v="0"/>
    <x v="0"/>
    <n v="283.23"/>
    <n v="0"/>
    <n v="0"/>
    <s v="Check-Out"/>
    <d v="2017-08-20T00:00:00"/>
  </r>
  <r>
    <n v="118476"/>
    <s v="City Hotel"/>
    <n v="0"/>
    <s v="9months(s)"/>
    <x v="771"/>
    <x v="1"/>
    <n v="5"/>
    <n v="2"/>
    <n v="0"/>
    <n v="0"/>
    <x v="0"/>
    <x v="3"/>
    <s v="Offline TA/TO"/>
    <s v="TA/TO"/>
    <n v="0"/>
    <n v="0"/>
    <n v="0"/>
    <s v="A"/>
    <s v="A"/>
    <n v="1"/>
    <s v="No Deposit"/>
    <n v="16"/>
    <s v="NULL"/>
    <x v="0"/>
    <x v="0"/>
    <n v="112.1"/>
    <n v="0"/>
    <n v="0"/>
    <s v="Check-Out"/>
    <d v="2017-08-21T00:00:00"/>
  </r>
  <r>
    <n v="118477"/>
    <s v="City Hotel"/>
    <n v="0"/>
    <s v="5months(s)"/>
    <x v="771"/>
    <x v="1"/>
    <n v="5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49.5"/>
    <n v="0"/>
    <n v="2"/>
    <s v="Check-Out"/>
    <d v="2017-08-21T00:00:00"/>
  </r>
  <r>
    <n v="118478"/>
    <s v="City Hotel"/>
    <n v="0"/>
    <s v="7months(s)"/>
    <x v="775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3.19999999999999"/>
    <n v="0"/>
    <n v="1"/>
    <s v="Check-Out"/>
    <d v="2017-08-21T00:00:00"/>
  </r>
  <r>
    <n v="118480"/>
    <s v="City Hotel"/>
    <n v="0"/>
    <s v="11months(s)"/>
    <x v="776"/>
    <x v="2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6.63"/>
    <n v="0"/>
    <n v="1"/>
    <s v="Check-Out"/>
    <d v="2017-08-21T00:00:00"/>
  </r>
  <r>
    <n v="118481"/>
    <s v="City Hotel"/>
    <n v="0"/>
    <s v="6months(s)"/>
    <x v="776"/>
    <x v="2"/>
    <n v="1"/>
    <n v="4"/>
    <n v="0"/>
    <n v="0"/>
    <x v="1"/>
    <x v="6"/>
    <s v="Online TA"/>
    <s v="TA/TO"/>
    <n v="0"/>
    <n v="0"/>
    <n v="0"/>
    <s v="F"/>
    <s v="F"/>
    <n v="0"/>
    <s v="No Deposit"/>
    <n v="79"/>
    <s v="NULL"/>
    <x v="0"/>
    <x v="0"/>
    <n v="171.6"/>
    <n v="0"/>
    <n v="0"/>
    <s v="Check-Out"/>
    <d v="2017-08-21T00:00:00"/>
  </r>
  <r>
    <n v="118482"/>
    <s v="City Hotel"/>
    <n v="0"/>
    <s v="2week(s)"/>
    <x v="777"/>
    <x v="2"/>
    <n v="0"/>
    <n v="2"/>
    <n v="0"/>
    <n v="0"/>
    <x v="1"/>
    <x v="19"/>
    <s v="Offline TA/TO"/>
    <s v="TA/TO"/>
    <n v="0"/>
    <n v="0"/>
    <n v="0"/>
    <s v="D"/>
    <s v="D"/>
    <n v="0"/>
    <s v="No Deposit"/>
    <n v="3"/>
    <s v="NULL"/>
    <x v="0"/>
    <x v="0"/>
    <n v="99"/>
    <n v="0"/>
    <n v="2"/>
    <s v="Check-Out"/>
    <d v="2017-08-21T00:00:00"/>
  </r>
  <r>
    <n v="118483"/>
    <s v="City Hotel"/>
    <n v="0"/>
    <s v="4day(s)"/>
    <x v="777"/>
    <x v="2"/>
    <n v="0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7-08-21T00:00:00"/>
  </r>
  <r>
    <n v="118484"/>
    <s v="City Hotel"/>
    <n v="0"/>
    <s v="9months(s)"/>
    <x v="774"/>
    <x v="2"/>
    <n v="3"/>
    <n v="2"/>
    <n v="1"/>
    <n v="0"/>
    <x v="1"/>
    <x v="2"/>
    <s v="Online TA"/>
    <s v="TA/TO"/>
    <n v="0"/>
    <n v="0"/>
    <n v="0"/>
    <s v="A"/>
    <s v="A"/>
    <n v="2"/>
    <s v="No Deposit"/>
    <n v="9"/>
    <s v="NULL"/>
    <x v="0"/>
    <x v="0"/>
    <n v="148.28"/>
    <n v="0"/>
    <n v="1"/>
    <s v="Check-Out"/>
    <d v="2017-08-21T00:00:00"/>
  </r>
  <r>
    <n v="118485"/>
    <s v="City Hotel"/>
    <n v="0"/>
    <s v="8months(s)"/>
    <x v="774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.28"/>
    <n v="0"/>
    <n v="2"/>
    <s v="Check-Out"/>
    <d v="2017-08-21T00:00:00"/>
  </r>
  <r>
    <n v="118486"/>
    <s v="City Hotel"/>
    <n v="0"/>
    <s v="8months(s)"/>
    <x v="774"/>
    <x v="2"/>
    <n v="3"/>
    <n v="2"/>
    <n v="0"/>
    <n v="0"/>
    <x v="0"/>
    <x v="4"/>
    <s v="Online TA"/>
    <s v="TA/TO"/>
    <n v="0"/>
    <n v="0"/>
    <n v="0"/>
    <s v="E"/>
    <s v="E"/>
    <n v="1"/>
    <s v="No Deposit"/>
    <n v="9"/>
    <s v="NULL"/>
    <x v="0"/>
    <x v="0"/>
    <n v="193.28"/>
    <n v="0"/>
    <n v="2"/>
    <s v="Check-Out"/>
    <d v="2017-08-21T00:00:00"/>
  </r>
  <r>
    <n v="118487"/>
    <s v="City Hotel"/>
    <n v="0"/>
    <s v="8months(s)"/>
    <x v="774"/>
    <x v="2"/>
    <n v="3"/>
    <n v="3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30.28"/>
    <n v="1"/>
    <n v="2"/>
    <s v="Check-Out"/>
    <d v="2017-08-21T00:00:00"/>
  </r>
  <r>
    <n v="118488"/>
    <s v="City Hotel"/>
    <n v="0"/>
    <s v="2months(s)"/>
    <x v="776"/>
    <x v="2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8-21T00:00:00"/>
  </r>
  <r>
    <n v="118489"/>
    <s v="City Hotel"/>
    <n v="0"/>
    <s v="4months(s)"/>
    <x v="775"/>
    <x v="2"/>
    <n v="2"/>
    <n v="2"/>
    <n v="0"/>
    <n v="0"/>
    <x v="1"/>
    <x v="17"/>
    <s v="Direct"/>
    <s v="Direct"/>
    <n v="0"/>
    <n v="0"/>
    <n v="0"/>
    <s v="A"/>
    <s v="A"/>
    <n v="2"/>
    <s v="No Deposit"/>
    <n v="14"/>
    <s v="NULL"/>
    <x v="0"/>
    <x v="0"/>
    <n v="93.42"/>
    <n v="0"/>
    <n v="1"/>
    <s v="Check-Out"/>
    <d v="2017-08-21T00:00:00"/>
  </r>
  <r>
    <n v="118490"/>
    <s v="City Hotel"/>
    <n v="0"/>
    <s v="12months(s)"/>
    <x v="775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8-21T00:00:00"/>
  </r>
  <r>
    <n v="118491"/>
    <s v="City Hotel"/>
    <n v="0"/>
    <s v="5months(s)"/>
    <x v="775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heck-Out"/>
    <d v="2017-08-21T00:00:00"/>
  </r>
  <r>
    <n v="118492"/>
    <s v="City Hotel"/>
    <n v="0"/>
    <s v="5months(s)"/>
    <x v="775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4"/>
    <n v="0"/>
    <n v="2"/>
    <s v="Check-Out"/>
    <d v="2017-08-21T00:00:00"/>
  </r>
  <r>
    <n v="118493"/>
    <s v="City Hotel"/>
    <n v="0"/>
    <s v="1week(s)"/>
    <x v="775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62.33000000000001"/>
    <n v="0"/>
    <n v="1"/>
    <s v="Check-Out"/>
    <d v="2017-08-21T00:00:00"/>
  </r>
  <r>
    <n v="118494"/>
    <s v="City Hotel"/>
    <n v="0"/>
    <s v="0day(s)"/>
    <x v="777"/>
    <x v="2"/>
    <n v="0"/>
    <n v="1"/>
    <n v="0"/>
    <n v="0"/>
    <x v="1"/>
    <x v="0"/>
    <s v="Offline TA/TO"/>
    <s v="TA/TO"/>
    <n v="0"/>
    <n v="0"/>
    <n v="0"/>
    <s v="A"/>
    <s v="A"/>
    <n v="0"/>
    <s v="No Deposit"/>
    <n v="98"/>
    <s v="NULL"/>
    <x v="0"/>
    <x v="1"/>
    <n v="115"/>
    <n v="0"/>
    <n v="0"/>
    <s v="Check-Out"/>
    <d v="2017-08-21T00:00:00"/>
  </r>
  <r>
    <n v="118495"/>
    <s v="City Hotel"/>
    <n v="0"/>
    <s v="4week(s)"/>
    <x v="777"/>
    <x v="2"/>
    <n v="0"/>
    <n v="2"/>
    <n v="2"/>
    <n v="0"/>
    <x v="1"/>
    <x v="0"/>
    <s v="Online TA"/>
    <s v="TA/TO"/>
    <n v="0"/>
    <n v="0"/>
    <n v="0"/>
    <s v="G"/>
    <s v="G"/>
    <n v="0"/>
    <s v="No Deposit"/>
    <n v="83"/>
    <s v="NULL"/>
    <x v="0"/>
    <x v="0"/>
    <n v="229.6"/>
    <n v="0"/>
    <n v="0"/>
    <s v="Check-Out"/>
    <d v="2017-08-21T00:00:00"/>
  </r>
  <r>
    <n v="118496"/>
    <s v="City Hotel"/>
    <n v="0"/>
    <s v="1day(s)"/>
    <x v="776"/>
    <x v="2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8.1"/>
    <n v="0"/>
    <n v="1"/>
    <s v="Check-Out"/>
    <d v="2017-08-21T00:00:00"/>
  </r>
  <r>
    <n v="118497"/>
    <s v="City Hotel"/>
    <n v="0"/>
    <s v="6months(s)"/>
    <x v="776"/>
    <x v="2"/>
    <n v="1"/>
    <n v="1"/>
    <n v="2"/>
    <n v="0"/>
    <x v="1"/>
    <x v="18"/>
    <s v="Online TA"/>
    <s v="TA/TO"/>
    <n v="0"/>
    <n v="0"/>
    <n v="0"/>
    <s v="A"/>
    <s v="A"/>
    <n v="1"/>
    <s v="No Deposit"/>
    <n v="9"/>
    <s v="NULL"/>
    <x v="0"/>
    <x v="0"/>
    <n v="148.5"/>
    <n v="0"/>
    <n v="1"/>
    <s v="Check-Out"/>
    <d v="2017-08-21T00:00:00"/>
  </r>
  <r>
    <n v="118498"/>
    <s v="City Hotel"/>
    <n v="0"/>
    <s v="2week(s)"/>
    <x v="776"/>
    <x v="2"/>
    <n v="1"/>
    <n v="2"/>
    <n v="0"/>
    <n v="0"/>
    <x v="1"/>
    <x v="0"/>
    <s v="Online TA"/>
    <s v="TA/TO"/>
    <n v="0"/>
    <n v="0"/>
    <n v="0"/>
    <s v="D"/>
    <s v="D"/>
    <n v="1"/>
    <s v="No Deposit"/>
    <n v="9"/>
    <s v="NULL"/>
    <x v="0"/>
    <x v="0"/>
    <n v="180"/>
    <n v="0"/>
    <n v="4"/>
    <s v="Check-Out"/>
    <d v="2017-08-21T00:00:00"/>
  </r>
  <r>
    <n v="118499"/>
    <s v="City Hotel"/>
    <n v="0"/>
    <s v="2week(s)"/>
    <x v="776"/>
    <x v="2"/>
    <n v="1"/>
    <n v="2"/>
    <n v="1"/>
    <n v="0"/>
    <x v="1"/>
    <x v="0"/>
    <s v="Online TA"/>
    <s v="TA/TO"/>
    <n v="0"/>
    <n v="0"/>
    <n v="0"/>
    <s v="A"/>
    <s v="A"/>
    <n v="1"/>
    <s v="No Deposit"/>
    <n v="9"/>
    <s v="NULL"/>
    <x v="0"/>
    <x v="0"/>
    <n v="190"/>
    <n v="0"/>
    <n v="4"/>
    <s v="Check-Out"/>
    <d v="2017-08-21T00:00:00"/>
  </r>
  <r>
    <n v="118500"/>
    <s v="City Hotel"/>
    <n v="0"/>
    <s v="7months(s)"/>
    <x v="771"/>
    <x v="1"/>
    <n v="5"/>
    <n v="2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78.44"/>
    <n v="0"/>
    <n v="1"/>
    <s v="Check-Out"/>
    <d v="2017-08-21T00:00:00"/>
  </r>
  <r>
    <n v="118501"/>
    <s v="City Hotel"/>
    <n v="0"/>
    <s v="4months(s)"/>
    <x v="776"/>
    <x v="2"/>
    <n v="1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112.5"/>
    <n v="0"/>
    <n v="1"/>
    <s v="Check-Out"/>
    <d v="2017-08-21T00:00:00"/>
  </r>
  <r>
    <n v="118502"/>
    <s v="City Hotel"/>
    <n v="0"/>
    <s v="0day(s)"/>
    <x v="777"/>
    <x v="2"/>
    <n v="0"/>
    <n v="3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98"/>
    <n v="0"/>
    <n v="0"/>
    <s v="Check-Out"/>
    <d v="2017-08-21T00:00:00"/>
  </r>
  <r>
    <n v="118503"/>
    <s v="City Hotel"/>
    <n v="0"/>
    <s v="5months(s)"/>
    <x v="775"/>
    <x v="2"/>
    <n v="2"/>
    <n v="2"/>
    <n v="0"/>
    <n v="0"/>
    <x v="1"/>
    <x v="2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0"/>
    <s v="Check-Out"/>
    <d v="2017-08-21T00:00:00"/>
  </r>
  <r>
    <n v="118504"/>
    <s v="City Hotel"/>
    <n v="0"/>
    <s v="6months(s)"/>
    <x v="775"/>
    <x v="2"/>
    <n v="2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heck-Out"/>
    <d v="2017-08-21T00:00:00"/>
  </r>
  <r>
    <n v="118505"/>
    <s v="City Hotel"/>
    <n v="0"/>
    <s v="10months(s)"/>
    <x v="775"/>
    <x v="2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heck-Out"/>
    <d v="2017-08-21T00:00:00"/>
  </r>
  <r>
    <n v="118506"/>
    <s v="City Hotel"/>
    <n v="0"/>
    <s v="3months(s)"/>
    <x v="773"/>
    <x v="2"/>
    <n v="4"/>
    <n v="2"/>
    <n v="0"/>
    <n v="0"/>
    <x v="2"/>
    <x v="67"/>
    <s v="Offline TA/TO"/>
    <s v="TA/TO"/>
    <n v="0"/>
    <n v="0"/>
    <n v="0"/>
    <s v="A"/>
    <s v="A"/>
    <n v="0"/>
    <s v="No Deposit"/>
    <n v="168"/>
    <s v="NULL"/>
    <x v="0"/>
    <x v="0"/>
    <n v="71.099999999999994"/>
    <n v="0"/>
    <n v="0"/>
    <s v="Check-Out"/>
    <d v="2017-08-21T00:00:00"/>
  </r>
  <r>
    <n v="118507"/>
    <s v="City Hotel"/>
    <n v="0"/>
    <s v="7months(s)"/>
    <x v="770"/>
    <x v="3"/>
    <n v="5"/>
    <n v="3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107.1"/>
    <n v="0"/>
    <n v="4"/>
    <s v="Check-Out"/>
    <d v="2017-08-21T00:00:00"/>
  </r>
  <r>
    <n v="118508"/>
    <s v="City Hotel"/>
    <n v="0"/>
    <s v="10months(s)"/>
    <x v="774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8-21T00:00:00"/>
  </r>
  <r>
    <n v="118509"/>
    <s v="City Hotel"/>
    <n v="0"/>
    <s v="4months(s)"/>
    <x v="775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heck-Out"/>
    <d v="2017-08-21T00:00:00"/>
  </r>
  <r>
    <n v="118510"/>
    <s v="City Hotel"/>
    <n v="0"/>
    <s v="1week(s)"/>
    <x v="777"/>
    <x v="2"/>
    <n v="0"/>
    <n v="1"/>
    <n v="1"/>
    <n v="0"/>
    <x v="1"/>
    <x v="0"/>
    <s v="Online TA"/>
    <s v="TA/TO"/>
    <n v="0"/>
    <n v="0"/>
    <n v="0"/>
    <s v="A"/>
    <s v="A"/>
    <n v="1"/>
    <s v="No Deposit"/>
    <n v="9"/>
    <s v="NULL"/>
    <x v="0"/>
    <x v="0"/>
    <n v="180"/>
    <n v="0"/>
    <n v="3"/>
    <s v="Check-Out"/>
    <d v="2017-08-21T00:00:00"/>
  </r>
  <r>
    <n v="118511"/>
    <s v="City Hotel"/>
    <n v="0"/>
    <s v="1week(s)"/>
    <x v="777"/>
    <x v="2"/>
    <n v="0"/>
    <n v="2"/>
    <n v="0"/>
    <n v="0"/>
    <x v="0"/>
    <x v="3"/>
    <s v="Online TA"/>
    <s v="TA/TO"/>
    <n v="0"/>
    <n v="0"/>
    <n v="0"/>
    <s v="A"/>
    <s v="D"/>
    <n v="1"/>
    <s v="No Deposit"/>
    <n v="9"/>
    <s v="NULL"/>
    <x v="0"/>
    <x v="0"/>
    <n v="198"/>
    <n v="0"/>
    <n v="0"/>
    <s v="Check-Out"/>
    <d v="2017-08-21T00:00:00"/>
  </r>
  <r>
    <n v="118512"/>
    <s v="City Hotel"/>
    <n v="0"/>
    <s v="3day(s)"/>
    <x v="776"/>
    <x v="2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39"/>
    <n v="0"/>
    <n v="0"/>
    <s v="Check-Out"/>
    <d v="2017-08-21T00:00:00"/>
  </r>
  <r>
    <n v="118513"/>
    <s v="City Hotel"/>
    <n v="0"/>
    <s v="7months(s)"/>
    <x v="777"/>
    <x v="2"/>
    <n v="0"/>
    <n v="1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08"/>
    <n v="0"/>
    <n v="0"/>
    <s v="Check-Out"/>
    <d v="2017-08-21T00:00:00"/>
  </r>
  <r>
    <n v="118514"/>
    <s v="City Hotel"/>
    <n v="0"/>
    <s v="1week(s)"/>
    <x v="775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83.33"/>
    <n v="0"/>
    <n v="1"/>
    <s v="Check-Out"/>
    <d v="2017-08-21T00:00:00"/>
  </r>
  <r>
    <n v="118515"/>
    <s v="City Hotel"/>
    <n v="0"/>
    <s v="6months(s)"/>
    <x v="773"/>
    <x v="2"/>
    <n v="4"/>
    <n v="2"/>
    <n v="0"/>
    <n v="0"/>
    <x v="1"/>
    <x v="6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0"/>
    <s v="Check-Out"/>
    <d v="2017-08-21T00:00:00"/>
  </r>
  <r>
    <n v="118516"/>
    <s v="City Hotel"/>
    <n v="0"/>
    <s v="2week(s)"/>
    <x v="775"/>
    <x v="2"/>
    <n v="2"/>
    <n v="3"/>
    <n v="2"/>
    <n v="0"/>
    <x v="0"/>
    <x v="2"/>
    <s v="Direct"/>
    <s v="Direct"/>
    <n v="0"/>
    <n v="0"/>
    <n v="0"/>
    <s v="G"/>
    <s v="G"/>
    <n v="1"/>
    <s v="No Deposit"/>
    <n v="14"/>
    <s v="NULL"/>
    <x v="0"/>
    <x v="0"/>
    <n v="372.33"/>
    <n v="0"/>
    <n v="1"/>
    <s v="Check-Out"/>
    <d v="2017-08-21T00:00:00"/>
  </r>
  <r>
    <n v="118517"/>
    <s v="City Hotel"/>
    <n v="0"/>
    <s v="3week(s)"/>
    <x v="776"/>
    <x v="2"/>
    <n v="1"/>
    <n v="2"/>
    <n v="2"/>
    <n v="0"/>
    <x v="1"/>
    <x v="4"/>
    <s v="Direct"/>
    <s v="Direct"/>
    <n v="0"/>
    <n v="0"/>
    <n v="0"/>
    <s v="E"/>
    <s v="E"/>
    <n v="0"/>
    <s v="No Deposit"/>
    <s v="NULL"/>
    <s v="NULL"/>
    <x v="0"/>
    <x v="0"/>
    <n v="200.4"/>
    <n v="0"/>
    <n v="1"/>
    <s v="Check-Out"/>
    <d v="2017-08-21T00:00:00"/>
  </r>
  <r>
    <n v="118518"/>
    <s v="City Hotel"/>
    <n v="0"/>
    <s v="6months(s)"/>
    <x v="773"/>
    <x v="2"/>
    <n v="4"/>
    <n v="2"/>
    <n v="0"/>
    <n v="0"/>
    <x v="1"/>
    <x v="6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0"/>
    <s v="Check-Out"/>
    <d v="2017-08-21T00:00:00"/>
  </r>
  <r>
    <n v="118519"/>
    <s v="City Hotel"/>
    <n v="0"/>
    <s v="8months(s)"/>
    <x v="776"/>
    <x v="2"/>
    <n v="1"/>
    <n v="2"/>
    <n v="2"/>
    <n v="0"/>
    <x v="1"/>
    <x v="6"/>
    <s v="Direct"/>
    <s v="Direct"/>
    <n v="0"/>
    <n v="0"/>
    <n v="0"/>
    <s v="F"/>
    <s v="F"/>
    <n v="0"/>
    <s v="No Deposit"/>
    <n v="14"/>
    <s v="NULL"/>
    <x v="0"/>
    <x v="0"/>
    <n v="175.05"/>
    <n v="0"/>
    <n v="1"/>
    <s v="Check-Out"/>
    <d v="2017-08-21T00:00:00"/>
  </r>
  <r>
    <n v="118520"/>
    <s v="City Hotel"/>
    <n v="0"/>
    <s v="7months(s)"/>
    <x v="775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8.2"/>
    <n v="0"/>
    <n v="1"/>
    <s v="Check-Out"/>
    <d v="2017-08-21T00:00:00"/>
  </r>
  <r>
    <n v="118521"/>
    <s v="City Hotel"/>
    <n v="0"/>
    <s v="2week(s)"/>
    <x v="775"/>
    <x v="2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83.33"/>
    <n v="0"/>
    <n v="1"/>
    <s v="Check-Out"/>
    <d v="2017-08-21T00:00:00"/>
  </r>
  <r>
    <n v="118522"/>
    <s v="City Hotel"/>
    <n v="0"/>
    <s v="1week(s)"/>
    <x v="777"/>
    <x v="2"/>
    <n v="0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50"/>
    <n v="0"/>
    <n v="3"/>
    <s v="Check-Out"/>
    <d v="2017-08-21T00:00:00"/>
  </r>
  <r>
    <n v="118523"/>
    <s v="City Hotel"/>
    <n v="0"/>
    <s v="1months(s)"/>
    <x v="774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5"/>
    <n v="0"/>
    <n v="2"/>
    <s v="Check-Out"/>
    <d v="2017-08-21T00:00:00"/>
  </r>
  <r>
    <n v="118524"/>
    <s v="City Hotel"/>
    <n v="0"/>
    <s v="1months(s)"/>
    <x v="774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34"/>
    <n v="0"/>
    <n v="3"/>
    <s v="Check-Out"/>
    <d v="2017-08-21T00:00:00"/>
  </r>
  <r>
    <n v="118525"/>
    <s v="City Hotel"/>
    <n v="0"/>
    <s v="4months(s)"/>
    <x v="775"/>
    <x v="2"/>
    <n v="2"/>
    <n v="2"/>
    <n v="0"/>
    <n v="0"/>
    <x v="1"/>
    <x v="6"/>
    <s v="Offline TA/TO"/>
    <s v="TA/TO"/>
    <n v="0"/>
    <n v="0"/>
    <n v="0"/>
    <s v="A"/>
    <s v="A"/>
    <n v="0"/>
    <s v="No Deposit"/>
    <n v="132"/>
    <s v="NULL"/>
    <x v="0"/>
    <x v="0"/>
    <n v="80.099999999999994"/>
    <n v="0"/>
    <n v="1"/>
    <s v="Check-Out"/>
    <d v="2017-08-21T00:00:00"/>
  </r>
  <r>
    <n v="118526"/>
    <s v="City Hotel"/>
    <n v="0"/>
    <s v="4months(s)"/>
    <x v="775"/>
    <x v="2"/>
    <n v="2"/>
    <n v="2"/>
    <n v="0"/>
    <n v="0"/>
    <x v="1"/>
    <x v="6"/>
    <s v="Offline TA/TO"/>
    <s v="TA/TO"/>
    <n v="0"/>
    <n v="0"/>
    <n v="0"/>
    <s v="A"/>
    <s v="A"/>
    <n v="0"/>
    <s v="No Deposit"/>
    <n v="132"/>
    <s v="NULL"/>
    <x v="0"/>
    <x v="0"/>
    <n v="80.099999999999994"/>
    <n v="0"/>
    <n v="1"/>
    <s v="Check-Out"/>
    <d v="2017-08-21T00:00:00"/>
  </r>
  <r>
    <n v="118527"/>
    <s v="City Hotel"/>
    <n v="0"/>
    <s v="8months(s)"/>
    <x v="772"/>
    <x v="2"/>
    <n v="5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7-08-21T00:00:00"/>
  </r>
  <r>
    <n v="118528"/>
    <s v="City Hotel"/>
    <n v="0"/>
    <s v="6months(s)"/>
    <x v="775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8.2"/>
    <n v="0"/>
    <n v="1"/>
    <s v="Check-Out"/>
    <d v="2017-08-21T00:00:00"/>
  </r>
  <r>
    <n v="118530"/>
    <s v="City Hotel"/>
    <n v="0"/>
    <s v="0day(s)"/>
    <x v="774"/>
    <x v="2"/>
    <n v="3"/>
    <n v="2"/>
    <n v="0"/>
    <n v="0"/>
    <x v="2"/>
    <x v="1"/>
    <s v="Online TA"/>
    <s v="TA/TO"/>
    <n v="0"/>
    <n v="0"/>
    <n v="0"/>
    <s v="A"/>
    <s v="C"/>
    <n v="1"/>
    <s v="No Deposit"/>
    <n v="9"/>
    <s v="NULL"/>
    <x v="0"/>
    <x v="0"/>
    <n v="143.1"/>
    <n v="0"/>
    <n v="1"/>
    <s v="Check-Out"/>
    <d v="2017-08-21T00:00:00"/>
  </r>
  <r>
    <n v="118531"/>
    <s v="City Hotel"/>
    <n v="0"/>
    <s v="0day(s)"/>
    <x v="776"/>
    <x v="2"/>
    <n v="1"/>
    <n v="2"/>
    <n v="0"/>
    <n v="0"/>
    <x v="2"/>
    <x v="4"/>
    <s v="Online TA"/>
    <s v="TA/TO"/>
    <n v="0"/>
    <n v="0"/>
    <n v="0"/>
    <s v="D"/>
    <s v="D"/>
    <n v="0"/>
    <s v="No Deposit"/>
    <n v="152"/>
    <s v="NULL"/>
    <x v="0"/>
    <x v="0"/>
    <n v="110.7"/>
    <n v="0"/>
    <n v="0"/>
    <s v="Check-Out"/>
    <d v="2017-08-21T00:00:00"/>
  </r>
  <r>
    <n v="118532"/>
    <s v="City Hotel"/>
    <n v="0"/>
    <s v="2day(s)"/>
    <x v="775"/>
    <x v="2"/>
    <n v="2"/>
    <n v="3"/>
    <n v="0"/>
    <n v="0"/>
    <x v="1"/>
    <x v="28"/>
    <s v="Online TA"/>
    <s v="TA/TO"/>
    <n v="0"/>
    <n v="0"/>
    <n v="0"/>
    <s v="A"/>
    <s v="A"/>
    <n v="2"/>
    <s v="No Deposit"/>
    <n v="9"/>
    <s v="NULL"/>
    <x v="0"/>
    <x v="0"/>
    <n v="192.67"/>
    <n v="0"/>
    <n v="0"/>
    <s v="Check-Out"/>
    <d v="2017-08-21T00:00:00"/>
  </r>
  <r>
    <n v="118533"/>
    <s v="City Hotel"/>
    <n v="0"/>
    <s v="2week(s)"/>
    <x v="774"/>
    <x v="2"/>
    <n v="3"/>
    <n v="3"/>
    <n v="1"/>
    <n v="0"/>
    <x v="1"/>
    <x v="6"/>
    <s v="Online TA"/>
    <s v="TA/TO"/>
    <n v="0"/>
    <n v="0"/>
    <n v="0"/>
    <s v="G"/>
    <s v="G"/>
    <n v="1"/>
    <s v="No Deposit"/>
    <n v="7"/>
    <s v="NULL"/>
    <x v="0"/>
    <x v="0"/>
    <n v="236"/>
    <n v="0"/>
    <n v="1"/>
    <s v="Check-Out"/>
    <d v="2017-08-21T00:00:00"/>
  </r>
  <r>
    <n v="118534"/>
    <s v="City Hotel"/>
    <n v="0"/>
    <s v="7months(s)"/>
    <x v="773"/>
    <x v="2"/>
    <n v="4"/>
    <n v="2"/>
    <n v="0"/>
    <n v="0"/>
    <x v="1"/>
    <x v="0"/>
    <s v="Offline TA/TO"/>
    <s v="TA/TO"/>
    <n v="0"/>
    <n v="0"/>
    <n v="0"/>
    <s v="E"/>
    <s v="E"/>
    <n v="0"/>
    <s v="No Deposit"/>
    <n v="16"/>
    <s v="NULL"/>
    <x v="0"/>
    <x v="0"/>
    <n v="103.5"/>
    <n v="0"/>
    <n v="0"/>
    <s v="Check-Out"/>
    <d v="2017-08-21T00:00:00"/>
  </r>
  <r>
    <n v="118535"/>
    <s v="City Hotel"/>
    <n v="0"/>
    <s v="0day(s)"/>
    <x v="777"/>
    <x v="1"/>
    <n v="0"/>
    <n v="1"/>
    <n v="0"/>
    <n v="0"/>
    <x v="1"/>
    <x v="0"/>
    <s v="Offline TA/TO"/>
    <s v="TA/TO"/>
    <n v="0"/>
    <n v="0"/>
    <n v="0"/>
    <s v="A"/>
    <s v="A"/>
    <n v="1"/>
    <s v="No Deposit"/>
    <n v="98"/>
    <s v="NULL"/>
    <x v="0"/>
    <x v="1"/>
    <n v="115"/>
    <n v="0"/>
    <n v="0"/>
    <s v="Check-Out"/>
    <d v="2017-08-22T00:00:00"/>
  </r>
  <r>
    <n v="118536"/>
    <s v="City Hotel"/>
    <n v="0"/>
    <s v="5months(s)"/>
    <x v="770"/>
    <x v="5"/>
    <n v="5"/>
    <n v="2"/>
    <n v="0"/>
    <n v="0"/>
    <x v="2"/>
    <x v="3"/>
    <s v="Online TA"/>
    <s v="TA/TO"/>
    <n v="0"/>
    <n v="0"/>
    <n v="0"/>
    <s v="A"/>
    <s v="A"/>
    <n v="0"/>
    <s v="No Deposit"/>
    <n v="83"/>
    <s v="NULL"/>
    <x v="0"/>
    <x v="0"/>
    <n v="90"/>
    <n v="0"/>
    <n v="0"/>
    <s v="Check-Out"/>
    <d v="2017-08-22T00:00:00"/>
  </r>
  <r>
    <n v="118537"/>
    <s v="City Hotel"/>
    <n v="0"/>
    <s v="4months(s)"/>
    <x v="772"/>
    <x v="1"/>
    <n v="5"/>
    <n v="2"/>
    <n v="0"/>
    <n v="0"/>
    <x v="0"/>
    <x v="3"/>
    <s v="Offline TA/TO"/>
    <s v="TA/TO"/>
    <n v="0"/>
    <n v="0"/>
    <n v="0"/>
    <s v="A"/>
    <s v="A"/>
    <n v="0"/>
    <s v="No Deposit"/>
    <n v="16"/>
    <s v="NULL"/>
    <x v="0"/>
    <x v="0"/>
    <n v="121"/>
    <n v="0"/>
    <n v="0"/>
    <s v="Check-Out"/>
    <d v="2017-08-22T00:00:00"/>
  </r>
  <r>
    <n v="118538"/>
    <s v="City Hotel"/>
    <n v="0"/>
    <s v="4months(s)"/>
    <x v="777"/>
    <x v="1"/>
    <n v="0"/>
    <n v="2"/>
    <n v="0"/>
    <n v="0"/>
    <x v="1"/>
    <x v="20"/>
    <s v="Online TA"/>
    <s v="TA/TO"/>
    <n v="0"/>
    <n v="0"/>
    <n v="0"/>
    <s v="F"/>
    <s v="F"/>
    <n v="1"/>
    <s v="No Deposit"/>
    <n v="9"/>
    <s v="NULL"/>
    <x v="0"/>
    <x v="0"/>
    <n v="235"/>
    <n v="0"/>
    <n v="0"/>
    <s v="Check-Out"/>
    <d v="2017-08-22T00:00:00"/>
  </r>
  <r>
    <n v="118539"/>
    <s v="City Hotel"/>
    <n v="0"/>
    <s v="9months(s)"/>
    <x v="775"/>
    <x v="1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8.1"/>
    <n v="0"/>
    <n v="1"/>
    <s v="Check-Out"/>
    <d v="2017-08-22T00:00:00"/>
  </r>
  <r>
    <n v="118540"/>
    <s v="City Hotel"/>
    <n v="0"/>
    <s v="9months(s)"/>
    <x v="774"/>
    <x v="1"/>
    <n v="3"/>
    <n v="2"/>
    <n v="0"/>
    <n v="0"/>
    <x v="1"/>
    <x v="49"/>
    <s v="Online TA"/>
    <s v="TA/TO"/>
    <n v="0"/>
    <n v="0"/>
    <n v="0"/>
    <s v="A"/>
    <s v="A"/>
    <n v="0"/>
    <s v="No Deposit"/>
    <n v="7"/>
    <s v="NULL"/>
    <x v="0"/>
    <x v="0"/>
    <n v="92.72"/>
    <n v="0"/>
    <n v="0"/>
    <s v="Check-Out"/>
    <d v="2017-08-22T00:00:00"/>
  </r>
  <r>
    <n v="118541"/>
    <s v="City Hotel"/>
    <n v="0"/>
    <s v="6months(s)"/>
    <x v="773"/>
    <x v="1"/>
    <n v="4"/>
    <n v="2"/>
    <n v="0"/>
    <n v="0"/>
    <x v="2"/>
    <x v="6"/>
    <s v="Offline TA/TO"/>
    <s v="TA/TO"/>
    <n v="0"/>
    <n v="0"/>
    <n v="0"/>
    <s v="A"/>
    <s v="D"/>
    <n v="0"/>
    <s v="No Deposit"/>
    <n v="168"/>
    <s v="NULL"/>
    <x v="0"/>
    <x v="0"/>
    <n v="71.099999999999994"/>
    <n v="0"/>
    <n v="0"/>
    <s v="Check-Out"/>
    <d v="2017-08-22T00:00:00"/>
  </r>
  <r>
    <n v="118542"/>
    <s v="City Hotel"/>
    <n v="0"/>
    <s v="4months(s)"/>
    <x v="774"/>
    <x v="1"/>
    <n v="3"/>
    <n v="2"/>
    <n v="0"/>
    <n v="0"/>
    <x v="2"/>
    <x v="19"/>
    <s v="Offline TA/TO"/>
    <s v="TA/TO"/>
    <n v="0"/>
    <n v="0"/>
    <n v="0"/>
    <s v="A"/>
    <s v="A"/>
    <n v="0"/>
    <s v="No Deposit"/>
    <n v="168"/>
    <s v="NULL"/>
    <x v="0"/>
    <x v="0"/>
    <n v="71.099999999999994"/>
    <n v="0"/>
    <n v="0"/>
    <s v="Check-Out"/>
    <d v="2017-08-22T00:00:00"/>
  </r>
  <r>
    <n v="118543"/>
    <s v="City Hotel"/>
    <n v="0"/>
    <s v="5months(s)"/>
    <x v="777"/>
    <x v="1"/>
    <n v="0"/>
    <n v="2"/>
    <n v="0"/>
    <n v="0"/>
    <x v="1"/>
    <x v="45"/>
    <s v="Online TA"/>
    <s v="TA/TO"/>
    <n v="0"/>
    <n v="0"/>
    <n v="0"/>
    <s v="A"/>
    <s v="A"/>
    <n v="2"/>
    <s v="No Deposit"/>
    <n v="9"/>
    <s v="NULL"/>
    <x v="0"/>
    <x v="0"/>
    <n v="145"/>
    <n v="0"/>
    <n v="1"/>
    <s v="Check-Out"/>
    <d v="2017-08-22T00:00:00"/>
  </r>
  <r>
    <n v="118544"/>
    <s v="City Hotel"/>
    <n v="0"/>
    <s v="3months(s)"/>
    <x v="777"/>
    <x v="1"/>
    <n v="0"/>
    <n v="1"/>
    <n v="0"/>
    <n v="0"/>
    <x v="1"/>
    <x v="6"/>
    <s v="Offline TA/TO"/>
    <s v="TA/TO"/>
    <n v="0"/>
    <n v="0"/>
    <n v="0"/>
    <s v="A"/>
    <s v="A"/>
    <n v="2"/>
    <s v="No Deposit"/>
    <n v="98"/>
    <s v="NULL"/>
    <x v="0"/>
    <x v="1"/>
    <n v="115"/>
    <n v="0"/>
    <n v="0"/>
    <s v="Check-Out"/>
    <d v="2017-08-22T00:00:00"/>
  </r>
  <r>
    <n v="118545"/>
    <s v="City Hotel"/>
    <n v="0"/>
    <s v="1day(s)"/>
    <x v="778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40"/>
    <n v="0"/>
    <n v="0"/>
    <s v="Check-Out"/>
    <d v="2017-08-22T00:00:00"/>
  </r>
  <r>
    <n v="118546"/>
    <s v="City Hotel"/>
    <n v="0"/>
    <s v="5months(s)"/>
    <x v="772"/>
    <x v="1"/>
    <n v="5"/>
    <n v="3"/>
    <n v="0"/>
    <n v="0"/>
    <x v="1"/>
    <x v="2"/>
    <s v="Offline TA/TO"/>
    <s v="TA/TO"/>
    <n v="0"/>
    <n v="0"/>
    <n v="0"/>
    <s v="D"/>
    <s v="D"/>
    <n v="0"/>
    <s v="No Deposit"/>
    <n v="6"/>
    <s v="NULL"/>
    <x v="0"/>
    <x v="0"/>
    <n v="116.1"/>
    <n v="0"/>
    <n v="0"/>
    <s v="Check-Out"/>
    <d v="2017-08-22T00:00:00"/>
  </r>
  <r>
    <n v="118547"/>
    <s v="City Hotel"/>
    <n v="0"/>
    <s v="4months(s)"/>
    <x v="777"/>
    <x v="1"/>
    <n v="0"/>
    <n v="1"/>
    <n v="0"/>
    <n v="0"/>
    <x v="1"/>
    <x v="1"/>
    <s v="Offline TA/TO"/>
    <s v="TA/TO"/>
    <n v="0"/>
    <n v="0"/>
    <n v="0"/>
    <s v="A"/>
    <s v="A"/>
    <n v="1"/>
    <s v="No Deposit"/>
    <n v="98"/>
    <s v="NULL"/>
    <x v="0"/>
    <x v="1"/>
    <n v="125"/>
    <n v="0"/>
    <n v="0"/>
    <s v="Check-Out"/>
    <d v="2017-08-22T00:00:00"/>
  </r>
  <r>
    <n v="118548"/>
    <s v="City Hotel"/>
    <n v="0"/>
    <s v="6months(s)"/>
    <x v="776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2.7"/>
    <n v="0"/>
    <n v="1"/>
    <s v="Check-Out"/>
    <d v="2017-08-22T00:00:00"/>
  </r>
  <r>
    <n v="118549"/>
    <s v="City Hotel"/>
    <n v="0"/>
    <s v="5months(s)"/>
    <x v="775"/>
    <x v="1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heck-Out"/>
    <d v="2017-08-22T00:00:00"/>
  </r>
  <r>
    <n v="118550"/>
    <s v="City Hotel"/>
    <n v="0"/>
    <s v="3months(s)"/>
    <x v="774"/>
    <x v="1"/>
    <n v="3"/>
    <n v="2"/>
    <n v="1"/>
    <n v="0"/>
    <x v="0"/>
    <x v="2"/>
    <s v="Offline TA/TO"/>
    <s v="TA/TO"/>
    <n v="0"/>
    <n v="0"/>
    <n v="0"/>
    <s v="D"/>
    <s v="D"/>
    <n v="0"/>
    <s v="No Deposit"/>
    <n v="168"/>
    <s v="NULL"/>
    <x v="0"/>
    <x v="0"/>
    <n v="142.6"/>
    <n v="0"/>
    <n v="0"/>
    <s v="Check-Out"/>
    <d v="2017-08-22T00:00:00"/>
  </r>
  <r>
    <n v="118551"/>
    <s v="City Hotel"/>
    <n v="0"/>
    <s v="5months(s)"/>
    <x v="772"/>
    <x v="1"/>
    <n v="5"/>
    <n v="3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95"/>
    <n v="0"/>
    <n v="1"/>
    <s v="Check-Out"/>
    <d v="2017-08-22T00:00:00"/>
  </r>
  <r>
    <n v="118552"/>
    <s v="City Hotel"/>
    <n v="0"/>
    <s v="8months(s)"/>
    <x v="775"/>
    <x v="1"/>
    <n v="2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35.9"/>
    <n v="0"/>
    <n v="4"/>
    <s v="Check-Out"/>
    <d v="2017-08-22T00:00:00"/>
  </r>
  <r>
    <n v="118553"/>
    <s v="City Hotel"/>
    <n v="0"/>
    <s v="2day(s)"/>
    <x v="777"/>
    <x v="1"/>
    <n v="0"/>
    <n v="3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204.5"/>
    <n v="0"/>
    <n v="1"/>
    <s v="Check-Out"/>
    <d v="2017-08-22T00:00:00"/>
  </r>
  <r>
    <n v="118554"/>
    <s v="City Hotel"/>
    <n v="0"/>
    <s v="5months(s)"/>
    <x v="777"/>
    <x v="1"/>
    <n v="0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4"/>
    <n v="0"/>
    <n v="1"/>
    <s v="Check-Out"/>
    <d v="2017-08-22T00:00:00"/>
  </r>
  <r>
    <n v="118555"/>
    <s v="City Hotel"/>
    <n v="0"/>
    <s v="2months(s)"/>
    <x v="777"/>
    <x v="1"/>
    <n v="0"/>
    <n v="1"/>
    <n v="0"/>
    <n v="0"/>
    <x v="1"/>
    <x v="12"/>
    <s v="Offline TA/TO"/>
    <s v="TA/TO"/>
    <n v="0"/>
    <n v="0"/>
    <n v="0"/>
    <s v="A"/>
    <s v="A"/>
    <n v="1"/>
    <s v="No Deposit"/>
    <n v="98"/>
    <s v="NULL"/>
    <x v="0"/>
    <x v="1"/>
    <n v="6"/>
    <n v="0"/>
    <n v="0"/>
    <s v="Check-Out"/>
    <d v="2017-08-22T00:00:00"/>
  </r>
  <r>
    <n v="118556"/>
    <s v="City Hotel"/>
    <n v="0"/>
    <s v="3months(s)"/>
    <x v="775"/>
    <x v="1"/>
    <n v="2"/>
    <n v="2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89.1"/>
    <n v="1"/>
    <n v="0"/>
    <s v="Check-Out"/>
    <d v="2017-08-22T00:00:00"/>
  </r>
  <r>
    <n v="118557"/>
    <s v="City Hotel"/>
    <n v="0"/>
    <s v="1day(s)"/>
    <x v="776"/>
    <x v="1"/>
    <n v="1"/>
    <n v="2"/>
    <n v="0"/>
    <n v="0"/>
    <x v="2"/>
    <x v="1"/>
    <s v="Online TA"/>
    <s v="TA/TO"/>
    <n v="0"/>
    <n v="0"/>
    <n v="0"/>
    <s v="A"/>
    <s v="A"/>
    <n v="0"/>
    <s v="No Deposit"/>
    <n v="152"/>
    <s v="NULL"/>
    <x v="0"/>
    <x v="0"/>
    <n v="92.99"/>
    <n v="0"/>
    <n v="0"/>
    <s v="Check-Out"/>
    <d v="2017-08-22T00:00:00"/>
  </r>
  <r>
    <n v="118558"/>
    <s v="City Hotel"/>
    <n v="0"/>
    <s v="6day(s)"/>
    <x v="778"/>
    <x v="2"/>
    <n v="0"/>
    <n v="2"/>
    <n v="3"/>
    <n v="0"/>
    <x v="1"/>
    <x v="20"/>
    <s v="Online TA"/>
    <s v="TA/TO"/>
    <n v="0"/>
    <n v="0"/>
    <n v="0"/>
    <s v="G"/>
    <s v="G"/>
    <n v="0"/>
    <s v="No Deposit"/>
    <n v="7"/>
    <s v="NULL"/>
    <x v="0"/>
    <x v="0"/>
    <n v="264.44"/>
    <n v="0"/>
    <n v="2"/>
    <s v="Check-Out"/>
    <d v="2017-08-22T00:00:00"/>
  </r>
  <r>
    <n v="118559"/>
    <s v="City Hotel"/>
    <n v="0"/>
    <s v="4months(s)"/>
    <x v="770"/>
    <x v="5"/>
    <n v="5"/>
    <n v="3"/>
    <n v="0"/>
    <n v="0"/>
    <x v="1"/>
    <x v="4"/>
    <s v="Online TA"/>
    <s v="TA/TO"/>
    <n v="0"/>
    <n v="0"/>
    <n v="0"/>
    <s v="D"/>
    <s v="D"/>
    <n v="0"/>
    <s v="No Deposit"/>
    <n v="85"/>
    <s v="NULL"/>
    <x v="0"/>
    <x v="0"/>
    <n v="140.4"/>
    <n v="0"/>
    <n v="1"/>
    <s v="Check-Out"/>
    <d v="2017-08-22T00:00:00"/>
  </r>
  <r>
    <n v="118560"/>
    <s v="City Hotel"/>
    <n v="0"/>
    <s v="0day(s)"/>
    <x v="778"/>
    <x v="2"/>
    <n v="0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98"/>
    <n v="0"/>
    <n v="0"/>
    <s v="Check-Out"/>
    <d v="2017-08-22T00:00:00"/>
  </r>
  <r>
    <n v="118561"/>
    <s v="City Hotel"/>
    <n v="0"/>
    <s v="2week(s)"/>
    <x v="777"/>
    <x v="1"/>
    <n v="0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210"/>
    <n v="0"/>
    <n v="0"/>
    <s v="Check-Out"/>
    <d v="2017-08-22T00:00:00"/>
  </r>
  <r>
    <n v="118562"/>
    <s v="City Hotel"/>
    <n v="0"/>
    <s v="5months(s)"/>
    <x v="772"/>
    <x v="1"/>
    <n v="5"/>
    <n v="2"/>
    <n v="0"/>
    <n v="0"/>
    <x v="1"/>
    <x v="3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0"/>
    <s v="Check-Out"/>
    <d v="2017-08-22T00:00:00"/>
  </r>
  <r>
    <n v="118563"/>
    <s v="City Hotel"/>
    <n v="0"/>
    <s v="8months(s)"/>
    <x v="776"/>
    <x v="1"/>
    <n v="1"/>
    <n v="2"/>
    <n v="2"/>
    <n v="0"/>
    <x v="1"/>
    <x v="1"/>
    <s v="Direct"/>
    <s v="Direct"/>
    <n v="0"/>
    <n v="0"/>
    <n v="0"/>
    <s v="E"/>
    <s v="E"/>
    <n v="2"/>
    <s v="No Deposit"/>
    <n v="14"/>
    <s v="NULL"/>
    <x v="0"/>
    <x v="0"/>
    <n v="174.2"/>
    <n v="1"/>
    <n v="0"/>
    <s v="Check-Out"/>
    <d v="2017-08-22T00:00:00"/>
  </r>
  <r>
    <n v="118564"/>
    <s v="City Hotel"/>
    <n v="0"/>
    <s v="1months(s)"/>
    <x v="777"/>
    <x v="1"/>
    <n v="0"/>
    <n v="1"/>
    <n v="0"/>
    <n v="0"/>
    <x v="1"/>
    <x v="0"/>
    <s v="Offline TA/TO"/>
    <s v="TA/TO"/>
    <n v="0"/>
    <n v="0"/>
    <n v="0"/>
    <s v="A"/>
    <s v="A"/>
    <n v="0"/>
    <s v="No Deposit"/>
    <n v="310"/>
    <s v="NULL"/>
    <x v="0"/>
    <x v="0"/>
    <n v="140"/>
    <n v="0"/>
    <n v="0"/>
    <s v="Check-Out"/>
    <d v="2017-08-22T00:00:00"/>
  </r>
  <r>
    <n v="118565"/>
    <s v="City Hotel"/>
    <n v="0"/>
    <s v="3months(s)"/>
    <x v="772"/>
    <x v="1"/>
    <n v="5"/>
    <n v="2"/>
    <n v="0"/>
    <n v="0"/>
    <x v="2"/>
    <x v="1"/>
    <s v="Online TA"/>
    <s v="TA/TO"/>
    <n v="0"/>
    <n v="0"/>
    <n v="0"/>
    <s v="A"/>
    <s v="A"/>
    <n v="0"/>
    <s v="No Deposit"/>
    <n v="7"/>
    <s v="NULL"/>
    <x v="0"/>
    <x v="0"/>
    <n v="95"/>
    <n v="0"/>
    <n v="1"/>
    <s v="Check-Out"/>
    <d v="2017-08-22T00:00:00"/>
  </r>
  <r>
    <n v="118566"/>
    <s v="City Hotel"/>
    <n v="0"/>
    <s v="7months(s)"/>
    <x v="769"/>
    <x v="5"/>
    <n v="6"/>
    <n v="2"/>
    <n v="0"/>
    <n v="0"/>
    <x v="2"/>
    <x v="10"/>
    <s v="Online TA"/>
    <s v="TA/TO"/>
    <n v="0"/>
    <n v="0"/>
    <n v="0"/>
    <s v="A"/>
    <s v="A"/>
    <n v="0"/>
    <s v="No Deposit"/>
    <n v="7"/>
    <s v="NULL"/>
    <x v="0"/>
    <x v="0"/>
    <n v="78.61"/>
    <n v="0"/>
    <n v="1"/>
    <s v="Check-Out"/>
    <d v="2017-08-22T00:00:00"/>
  </r>
  <r>
    <n v="118567"/>
    <s v="City Hotel"/>
    <n v="0"/>
    <s v="7months(s)"/>
    <x v="769"/>
    <x v="5"/>
    <n v="6"/>
    <n v="2"/>
    <n v="0"/>
    <n v="0"/>
    <x v="2"/>
    <x v="10"/>
    <s v="Online TA"/>
    <s v="TA/TO"/>
    <n v="0"/>
    <n v="0"/>
    <n v="0"/>
    <s v="A"/>
    <s v="A"/>
    <n v="0"/>
    <s v="No Deposit"/>
    <n v="7"/>
    <s v="NULL"/>
    <x v="0"/>
    <x v="0"/>
    <n v="78.61"/>
    <n v="0"/>
    <n v="1"/>
    <s v="Check-Out"/>
    <d v="2017-08-22T00:00:00"/>
  </r>
  <r>
    <n v="118568"/>
    <s v="City Hotel"/>
    <n v="0"/>
    <s v="2day(s)"/>
    <x v="776"/>
    <x v="1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218.33"/>
    <n v="0"/>
    <n v="1"/>
    <s v="Check-Out"/>
    <d v="2017-08-22T00:00:00"/>
  </r>
  <r>
    <n v="118569"/>
    <s v="City Hotel"/>
    <n v="0"/>
    <s v="5months(s)"/>
    <x v="772"/>
    <x v="1"/>
    <n v="5"/>
    <n v="3"/>
    <n v="0"/>
    <n v="0"/>
    <x v="1"/>
    <x v="2"/>
    <s v="Offline TA/TO"/>
    <s v="TA/TO"/>
    <n v="0"/>
    <n v="0"/>
    <n v="0"/>
    <s v="D"/>
    <s v="D"/>
    <n v="0"/>
    <s v="No Deposit"/>
    <n v="6"/>
    <s v="NULL"/>
    <x v="0"/>
    <x v="0"/>
    <n v="125.1"/>
    <n v="0"/>
    <n v="0"/>
    <s v="Check-Out"/>
    <d v="2017-08-22T00:00:00"/>
  </r>
  <r>
    <n v="118570"/>
    <s v="City Hotel"/>
    <n v="0"/>
    <s v="3months(s)"/>
    <x v="770"/>
    <x v="5"/>
    <n v="5"/>
    <n v="2"/>
    <n v="1"/>
    <n v="0"/>
    <x v="1"/>
    <x v="2"/>
    <s v="Direct"/>
    <s v="Direct"/>
    <n v="0"/>
    <n v="0"/>
    <n v="0"/>
    <s v="E"/>
    <s v="E"/>
    <n v="2"/>
    <s v="No Deposit"/>
    <n v="14"/>
    <s v="NULL"/>
    <x v="0"/>
    <x v="0"/>
    <n v="195.11"/>
    <n v="1"/>
    <n v="3"/>
    <s v="Check-Out"/>
    <d v="2017-08-22T00:00:00"/>
  </r>
  <r>
    <n v="118571"/>
    <s v="City Hotel"/>
    <n v="0"/>
    <s v="4months(s)"/>
    <x v="765"/>
    <x v="5"/>
    <n v="1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8-22T00:00:00"/>
  </r>
  <r>
    <n v="118572"/>
    <s v="City Hotel"/>
    <n v="0"/>
    <s v="4months(s)"/>
    <x v="774"/>
    <x v="1"/>
    <n v="3"/>
    <n v="2"/>
    <n v="0"/>
    <n v="1"/>
    <x v="1"/>
    <x v="2"/>
    <s v="Offline TA/TO"/>
    <s v="TA/TO"/>
    <n v="0"/>
    <n v="0"/>
    <n v="0"/>
    <s v="A"/>
    <s v="A"/>
    <n v="0"/>
    <s v="No Deposit"/>
    <n v="138"/>
    <s v="NULL"/>
    <x v="0"/>
    <x v="0"/>
    <n v="80.099999999999994"/>
    <n v="0"/>
    <n v="1"/>
    <s v="Check-Out"/>
    <d v="2017-08-22T00:00:00"/>
  </r>
  <r>
    <n v="118573"/>
    <s v="City Hotel"/>
    <n v="0"/>
    <s v="3months(s)"/>
    <x v="772"/>
    <x v="1"/>
    <n v="5"/>
    <n v="3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116.1"/>
    <n v="0"/>
    <n v="0"/>
    <s v="Check-Out"/>
    <d v="2017-08-22T00:00:00"/>
  </r>
  <r>
    <n v="118574"/>
    <s v="City Hotel"/>
    <n v="0"/>
    <s v="7months(s)"/>
    <x v="772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3.3"/>
    <n v="0"/>
    <n v="2"/>
    <s v="Check-Out"/>
    <d v="2017-08-22T00:00:00"/>
  </r>
  <r>
    <n v="118575"/>
    <s v="City Hotel"/>
    <n v="0"/>
    <s v="1months(s)"/>
    <x v="776"/>
    <x v="1"/>
    <n v="1"/>
    <n v="1"/>
    <n v="0"/>
    <n v="0"/>
    <x v="1"/>
    <x v="1"/>
    <s v="Offline TA/TO"/>
    <s v="TA/TO"/>
    <n v="0"/>
    <n v="0"/>
    <n v="0"/>
    <s v="A"/>
    <s v="A"/>
    <n v="0"/>
    <s v="No Deposit"/>
    <n v="310"/>
    <s v="NULL"/>
    <x v="0"/>
    <x v="0"/>
    <n v="140"/>
    <n v="0"/>
    <n v="0"/>
    <s v="Check-Out"/>
    <d v="2017-08-22T00:00:00"/>
  </r>
  <r>
    <n v="118576"/>
    <s v="City Hotel"/>
    <n v="0"/>
    <s v="8months(s)"/>
    <x v="778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heck-Out"/>
    <d v="2017-08-23T00:00:00"/>
  </r>
  <r>
    <n v="118577"/>
    <s v="City Hotel"/>
    <n v="0"/>
    <s v="4months(s)"/>
    <x v="777"/>
    <x v="1"/>
    <n v="1"/>
    <n v="1"/>
    <n v="0"/>
    <n v="0"/>
    <x v="1"/>
    <x v="6"/>
    <s v="Offline TA/TO"/>
    <s v="TA/TO"/>
    <n v="0"/>
    <n v="0"/>
    <n v="0"/>
    <s v="D"/>
    <s v="D"/>
    <n v="1"/>
    <s v="No Deposit"/>
    <n v="98"/>
    <s v="NULL"/>
    <x v="0"/>
    <x v="1"/>
    <n v="125"/>
    <n v="0"/>
    <n v="0"/>
    <s v="Check-Out"/>
    <d v="2017-08-23T00:00:00"/>
  </r>
  <r>
    <n v="118578"/>
    <s v="City Hotel"/>
    <n v="0"/>
    <s v="5months(s)"/>
    <x v="773"/>
    <x v="1"/>
    <n v="5"/>
    <n v="2"/>
    <n v="0"/>
    <n v="0"/>
    <x v="1"/>
    <x v="19"/>
    <s v="Offline TA/TO"/>
    <s v="TA/TO"/>
    <n v="0"/>
    <n v="0"/>
    <n v="0"/>
    <s v="A"/>
    <s v="A"/>
    <n v="0"/>
    <s v="No Deposit"/>
    <n v="262"/>
    <s v="NULL"/>
    <x v="0"/>
    <x v="0"/>
    <n v="80.099999999999994"/>
    <n v="0"/>
    <n v="1"/>
    <s v="Check-Out"/>
    <d v="2017-08-23T00:00:00"/>
  </r>
  <r>
    <n v="118579"/>
    <s v="City Hotel"/>
    <n v="0"/>
    <s v="5months(s)"/>
    <x v="773"/>
    <x v="1"/>
    <n v="5"/>
    <n v="2"/>
    <n v="0"/>
    <n v="0"/>
    <x v="1"/>
    <x v="19"/>
    <s v="Offline TA/TO"/>
    <s v="TA/TO"/>
    <n v="0"/>
    <n v="0"/>
    <n v="0"/>
    <s v="A"/>
    <s v="A"/>
    <n v="0"/>
    <s v="No Deposit"/>
    <n v="262"/>
    <s v="NULL"/>
    <x v="0"/>
    <x v="0"/>
    <n v="80.099999999999994"/>
    <n v="0"/>
    <n v="1"/>
    <s v="Check-Out"/>
    <d v="2017-08-23T00:00:00"/>
  </r>
  <r>
    <n v="118580"/>
    <s v="City Hotel"/>
    <n v="0"/>
    <s v="3months(s)"/>
    <x v="776"/>
    <x v="1"/>
    <n v="2"/>
    <n v="1"/>
    <n v="0"/>
    <n v="0"/>
    <x v="1"/>
    <x v="20"/>
    <s v="Offline TA/TO"/>
    <s v="TA/TO"/>
    <n v="0"/>
    <n v="0"/>
    <n v="0"/>
    <s v="A"/>
    <s v="A"/>
    <n v="11"/>
    <s v="No Deposit"/>
    <n v="98"/>
    <s v="NULL"/>
    <x v="0"/>
    <x v="1"/>
    <n v="95"/>
    <n v="0"/>
    <n v="0"/>
    <s v="Check-Out"/>
    <d v="2017-08-23T00:00:00"/>
  </r>
  <r>
    <n v="118581"/>
    <s v="City Hotel"/>
    <n v="0"/>
    <s v="3months(s)"/>
    <x v="773"/>
    <x v="1"/>
    <n v="5"/>
    <n v="2"/>
    <n v="0"/>
    <n v="0"/>
    <x v="1"/>
    <x v="4"/>
    <s v="Offline TA/TO"/>
    <s v="TA/TO"/>
    <n v="0"/>
    <n v="0"/>
    <n v="0"/>
    <s v="A"/>
    <s v="A"/>
    <n v="7"/>
    <s v="No Deposit"/>
    <n v="98"/>
    <s v="NULL"/>
    <x v="0"/>
    <x v="1"/>
    <n v="125"/>
    <n v="0"/>
    <n v="0"/>
    <s v="Check-Out"/>
    <d v="2017-08-23T00:00:00"/>
  </r>
  <r>
    <n v="118582"/>
    <s v="City Hotel"/>
    <n v="0"/>
    <s v="2week(s)"/>
    <x v="782"/>
    <x v="0"/>
    <n v="2"/>
    <n v="2"/>
    <n v="0"/>
    <n v="0"/>
    <x v="1"/>
    <x v="4"/>
    <s v="Offline TA/TO"/>
    <s v="TA/TO"/>
    <n v="0"/>
    <n v="0"/>
    <n v="1"/>
    <s v="D"/>
    <s v="D"/>
    <n v="1"/>
    <s v="No Deposit"/>
    <n v="98"/>
    <s v="NULL"/>
    <x v="0"/>
    <x v="3"/>
    <n v="125"/>
    <n v="0"/>
    <n v="0"/>
    <s v="Check-Out"/>
    <d v="2017-08-27T00:00:00"/>
  </r>
  <r>
    <n v="118583"/>
    <s v="City Hotel"/>
    <n v="0"/>
    <s v="11months(s)"/>
    <x v="776"/>
    <x v="1"/>
    <n v="2"/>
    <n v="2"/>
    <n v="2"/>
    <n v="0"/>
    <x v="1"/>
    <x v="5"/>
    <s v="Online TA"/>
    <s v="TA/TO"/>
    <n v="0"/>
    <n v="0"/>
    <n v="0"/>
    <s v="F"/>
    <s v="F"/>
    <n v="0"/>
    <s v="No Deposit"/>
    <n v="7"/>
    <s v="NULL"/>
    <x v="0"/>
    <x v="0"/>
    <n v="171.14"/>
    <n v="0"/>
    <n v="1"/>
    <s v="Check-Out"/>
    <d v="2017-08-23T00:00:00"/>
  </r>
  <r>
    <n v="118584"/>
    <s v="City Hotel"/>
    <n v="0"/>
    <s v="5months(s)"/>
    <x v="776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0"/>
    <s v="Check-Out"/>
    <d v="2017-08-23T00:00:00"/>
  </r>
  <r>
    <n v="118585"/>
    <s v="City Hotel"/>
    <n v="0"/>
    <s v="2day(s)"/>
    <x v="777"/>
    <x v="1"/>
    <n v="1"/>
    <n v="2"/>
    <n v="0"/>
    <n v="0"/>
    <x v="2"/>
    <x v="0"/>
    <s v="Online TA"/>
    <s v="TA/TO"/>
    <n v="0"/>
    <n v="0"/>
    <n v="0"/>
    <s v="A"/>
    <s v="A"/>
    <n v="0"/>
    <s v="No Deposit"/>
    <n v="152"/>
    <s v="NULL"/>
    <x v="0"/>
    <x v="0"/>
    <n v="81.7"/>
    <n v="0"/>
    <n v="0"/>
    <s v="Check-Out"/>
    <d v="2017-08-23T00:00:00"/>
  </r>
  <r>
    <n v="118586"/>
    <s v="City Hotel"/>
    <n v="0"/>
    <s v="4months(s)"/>
    <x v="777"/>
    <x v="1"/>
    <n v="1"/>
    <n v="1"/>
    <n v="0"/>
    <n v="0"/>
    <x v="1"/>
    <x v="4"/>
    <s v="Offline TA/TO"/>
    <s v="TA/TO"/>
    <n v="0"/>
    <n v="0"/>
    <n v="0"/>
    <s v="A"/>
    <s v="A"/>
    <n v="1"/>
    <s v="No Deposit"/>
    <n v="98"/>
    <s v="NULL"/>
    <x v="0"/>
    <x v="1"/>
    <n v="125"/>
    <n v="0"/>
    <n v="0"/>
    <s v="Check-Out"/>
    <d v="2017-08-23T00:00:00"/>
  </r>
  <r>
    <n v="118587"/>
    <s v="City Hotel"/>
    <n v="0"/>
    <s v="5months(s)"/>
    <x v="77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0"/>
    <s v="Check-Out"/>
    <d v="2017-08-23T00:00:00"/>
  </r>
  <r>
    <n v="118588"/>
    <s v="City Hotel"/>
    <n v="0"/>
    <s v="5months(s)"/>
    <x v="775"/>
    <x v="1"/>
    <n v="3"/>
    <n v="2"/>
    <n v="1"/>
    <n v="0"/>
    <x v="1"/>
    <x v="1"/>
    <s v="Offline TA/TO"/>
    <s v="TA/TO"/>
    <n v="0"/>
    <n v="0"/>
    <n v="0"/>
    <s v="A"/>
    <s v="A"/>
    <n v="0"/>
    <s v="No Deposit"/>
    <n v="6"/>
    <s v="NULL"/>
    <x v="0"/>
    <x v="0"/>
    <n v="93.6"/>
    <n v="0"/>
    <n v="1"/>
    <s v="Check-Out"/>
    <d v="2017-08-23T00:00:00"/>
  </r>
  <r>
    <n v="118589"/>
    <s v="City Hotel"/>
    <n v="0"/>
    <s v="5months(s)"/>
    <x v="775"/>
    <x v="1"/>
    <n v="3"/>
    <n v="2"/>
    <n v="0"/>
    <n v="0"/>
    <x v="1"/>
    <x v="1"/>
    <s v="Offline TA/TO"/>
    <s v="TA/TO"/>
    <n v="0"/>
    <n v="0"/>
    <n v="0"/>
    <s v="A"/>
    <s v="A"/>
    <n v="0"/>
    <s v="No Deposit"/>
    <n v="6"/>
    <s v="NULL"/>
    <x v="0"/>
    <x v="0"/>
    <n v="80.099999999999994"/>
    <n v="0"/>
    <n v="1"/>
    <s v="Check-Out"/>
    <d v="2017-08-23T00:00:00"/>
  </r>
  <r>
    <n v="118590"/>
    <s v="City Hotel"/>
    <n v="0"/>
    <s v="4months(s)"/>
    <x v="778"/>
    <x v="2"/>
    <n v="1"/>
    <n v="1"/>
    <n v="0"/>
    <n v="0"/>
    <x v="1"/>
    <x v="3"/>
    <s v="Offline TA/TO"/>
    <s v="TA/TO"/>
    <n v="0"/>
    <n v="0"/>
    <n v="0"/>
    <s v="A"/>
    <s v="A"/>
    <n v="1"/>
    <s v="No Deposit"/>
    <n v="98"/>
    <s v="NULL"/>
    <x v="0"/>
    <x v="1"/>
    <n v="125"/>
    <n v="0"/>
    <n v="0"/>
    <s v="Check-Out"/>
    <d v="2017-08-23T00:00:00"/>
  </r>
  <r>
    <n v="118591"/>
    <s v="City Hotel"/>
    <n v="0"/>
    <s v="2week(s)"/>
    <x v="779"/>
    <x v="0"/>
    <n v="1"/>
    <n v="1"/>
    <n v="0"/>
    <n v="0"/>
    <x v="1"/>
    <x v="18"/>
    <s v="Online TA"/>
    <s v="TA/TO"/>
    <n v="0"/>
    <n v="0"/>
    <n v="0"/>
    <s v="D"/>
    <s v="G"/>
    <n v="1"/>
    <s v="No Deposit"/>
    <n v="9"/>
    <s v="NULL"/>
    <x v="0"/>
    <x v="0"/>
    <n v="170"/>
    <n v="0"/>
    <n v="0"/>
    <s v="Check-Out"/>
    <d v="2017-08-23T00:00:00"/>
  </r>
  <r>
    <n v="118592"/>
    <s v="City Hotel"/>
    <n v="0"/>
    <s v="1week(s)"/>
    <x v="778"/>
    <x v="2"/>
    <n v="1"/>
    <n v="3"/>
    <n v="0"/>
    <n v="0"/>
    <x v="1"/>
    <x v="12"/>
    <s v="Online TA"/>
    <s v="TA/TO"/>
    <n v="0"/>
    <n v="0"/>
    <n v="0"/>
    <s v="D"/>
    <s v="D"/>
    <n v="2"/>
    <s v="No Deposit"/>
    <n v="9"/>
    <s v="NULL"/>
    <x v="0"/>
    <x v="0"/>
    <n v="210"/>
    <n v="0"/>
    <n v="2"/>
    <s v="Check-Out"/>
    <d v="2017-08-23T00:00:00"/>
  </r>
  <r>
    <n v="118593"/>
    <s v="City Hotel"/>
    <n v="0"/>
    <s v="1months(s)"/>
    <x v="778"/>
    <x v="2"/>
    <n v="1"/>
    <n v="2"/>
    <n v="0"/>
    <n v="0"/>
    <x v="1"/>
    <x v="1"/>
    <s v="Online TA"/>
    <s v="TA/TO"/>
    <n v="0"/>
    <n v="0"/>
    <n v="0"/>
    <s v="A"/>
    <s v="D"/>
    <n v="1"/>
    <s v="No Deposit"/>
    <n v="9"/>
    <s v="NULL"/>
    <x v="0"/>
    <x v="0"/>
    <n v="169"/>
    <n v="0"/>
    <n v="2"/>
    <s v="Check-Out"/>
    <d v="2017-08-23T00:00:00"/>
  </r>
  <r>
    <n v="118594"/>
    <s v="City Hotel"/>
    <n v="0"/>
    <s v="5months(s)"/>
    <x v="773"/>
    <x v="1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099999999999994"/>
    <n v="0"/>
    <n v="0"/>
    <s v="Check-Out"/>
    <d v="2017-08-23T00:00:00"/>
  </r>
  <r>
    <n v="118595"/>
    <s v="City Hotel"/>
    <n v="0"/>
    <s v="3months(s)"/>
    <x v="776"/>
    <x v="1"/>
    <n v="2"/>
    <n v="1"/>
    <n v="0"/>
    <n v="0"/>
    <x v="1"/>
    <x v="0"/>
    <s v="Offline TA/TO"/>
    <s v="TA/TO"/>
    <n v="0"/>
    <n v="0"/>
    <n v="0"/>
    <s v="A"/>
    <s v="A"/>
    <n v="2"/>
    <s v="No Deposit"/>
    <n v="98"/>
    <s v="NULL"/>
    <x v="0"/>
    <x v="1"/>
    <n v="115"/>
    <n v="0"/>
    <n v="0"/>
    <s v="Check-Out"/>
    <d v="2017-08-23T00:00:00"/>
  </r>
  <r>
    <n v="118596"/>
    <s v="City Hotel"/>
    <n v="0"/>
    <s v="7months(s)"/>
    <x v="775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.72"/>
    <n v="0"/>
    <n v="1"/>
    <s v="Check-Out"/>
    <d v="2017-08-23T00:00:00"/>
  </r>
  <r>
    <n v="118597"/>
    <s v="City Hotel"/>
    <n v="0"/>
    <s v="11months(s)"/>
    <x v="776"/>
    <x v="1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96.33"/>
    <n v="0"/>
    <n v="1"/>
    <s v="Check-Out"/>
    <d v="2017-08-23T00:00:00"/>
  </r>
  <r>
    <n v="118598"/>
    <s v="City Hotel"/>
    <n v="0"/>
    <s v="3week(s)"/>
    <x v="778"/>
    <x v="2"/>
    <n v="1"/>
    <n v="1"/>
    <n v="0"/>
    <n v="0"/>
    <x v="1"/>
    <x v="41"/>
    <s v="Direct"/>
    <s v="Direct"/>
    <n v="0"/>
    <n v="0"/>
    <n v="0"/>
    <s v="D"/>
    <s v="E"/>
    <n v="2"/>
    <s v="No Deposit"/>
    <n v="14"/>
    <s v="NULL"/>
    <x v="0"/>
    <x v="0"/>
    <n v="160"/>
    <n v="0"/>
    <n v="0"/>
    <s v="Check-Out"/>
    <d v="2017-08-23T00:00:00"/>
  </r>
  <r>
    <n v="118599"/>
    <s v="City Hotel"/>
    <n v="0"/>
    <s v="4months(s)"/>
    <x v="777"/>
    <x v="1"/>
    <n v="1"/>
    <n v="1"/>
    <n v="0"/>
    <n v="0"/>
    <x v="1"/>
    <x v="40"/>
    <s v="Direct"/>
    <s v="Direct"/>
    <n v="0"/>
    <n v="0"/>
    <n v="0"/>
    <s v="D"/>
    <s v="D"/>
    <n v="1"/>
    <s v="No Deposit"/>
    <n v="14"/>
    <s v="NULL"/>
    <x v="0"/>
    <x v="0"/>
    <n v="135"/>
    <n v="0"/>
    <n v="0"/>
    <s v="Check-Out"/>
    <d v="2017-08-23T00:00:00"/>
  </r>
  <r>
    <n v="118600"/>
    <s v="City Hotel"/>
    <n v="0"/>
    <s v="7months(s)"/>
    <x v="776"/>
    <x v="1"/>
    <n v="2"/>
    <n v="2"/>
    <n v="1"/>
    <n v="0"/>
    <x v="1"/>
    <x v="3"/>
    <s v="Online TA"/>
    <s v="TA/TO"/>
    <n v="0"/>
    <n v="0"/>
    <n v="0"/>
    <s v="A"/>
    <s v="A"/>
    <n v="2"/>
    <s v="No Deposit"/>
    <n v="9"/>
    <s v="NULL"/>
    <x v="0"/>
    <x v="0"/>
    <n v="132.53"/>
    <n v="0"/>
    <n v="0"/>
    <s v="Check-Out"/>
    <d v="2017-08-23T00:00:00"/>
  </r>
  <r>
    <n v="118601"/>
    <s v="City Hotel"/>
    <n v="0"/>
    <s v="4months(s)"/>
    <x v="773"/>
    <x v="1"/>
    <n v="5"/>
    <n v="2"/>
    <n v="0"/>
    <n v="0"/>
    <x v="0"/>
    <x v="12"/>
    <s v="Offline TA/TO"/>
    <s v="TA/TO"/>
    <n v="0"/>
    <n v="0"/>
    <n v="0"/>
    <s v="A"/>
    <s v="A"/>
    <n v="0"/>
    <s v="No Deposit"/>
    <n v="394"/>
    <s v="NULL"/>
    <x v="0"/>
    <x v="0"/>
    <n v="89"/>
    <n v="0"/>
    <n v="0"/>
    <s v="Check-Out"/>
    <d v="2017-08-23T00:00:00"/>
  </r>
  <r>
    <n v="118602"/>
    <s v="City Hotel"/>
    <n v="0"/>
    <s v="4months(s)"/>
    <x v="776"/>
    <x v="1"/>
    <n v="2"/>
    <n v="3"/>
    <n v="0"/>
    <n v="0"/>
    <x v="1"/>
    <x v="3"/>
    <s v="Offline TA/TO"/>
    <s v="TA/TO"/>
    <n v="0"/>
    <n v="0"/>
    <n v="0"/>
    <s v="D"/>
    <s v="D"/>
    <n v="0"/>
    <s v="No Deposit"/>
    <n v="22"/>
    <s v="NULL"/>
    <x v="0"/>
    <x v="0"/>
    <n v="116.1"/>
    <n v="0"/>
    <n v="1"/>
    <s v="Check-Out"/>
    <d v="2017-08-23T00:00:00"/>
  </r>
  <r>
    <n v="118603"/>
    <s v="City Hotel"/>
    <n v="0"/>
    <s v="5months(s)"/>
    <x v="775"/>
    <x v="1"/>
    <n v="3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12.5"/>
    <n v="0"/>
    <n v="2"/>
    <s v="Check-Out"/>
    <d v="2017-08-23T00:00:00"/>
  </r>
  <r>
    <n v="118604"/>
    <s v="City Hotel"/>
    <n v="0"/>
    <s v="7months(s)"/>
    <x v="777"/>
    <x v="1"/>
    <n v="1"/>
    <n v="2"/>
    <n v="0"/>
    <n v="0"/>
    <x v="1"/>
    <x v="3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1"/>
    <s v="Check-Out"/>
    <d v="2017-08-23T00:00:00"/>
  </r>
  <r>
    <n v="118606"/>
    <s v="City Hotel"/>
    <n v="0"/>
    <s v="4months(s)"/>
    <x v="773"/>
    <x v="1"/>
    <n v="5"/>
    <n v="3"/>
    <n v="0"/>
    <n v="0"/>
    <x v="0"/>
    <x v="12"/>
    <s v="Offline TA/TO"/>
    <s v="TA/TO"/>
    <n v="0"/>
    <n v="0"/>
    <n v="0"/>
    <s v="A"/>
    <s v="A"/>
    <n v="0"/>
    <s v="No Deposit"/>
    <n v="394"/>
    <s v="NULL"/>
    <x v="0"/>
    <x v="0"/>
    <n v="119"/>
    <n v="0"/>
    <n v="1"/>
    <s v="Check-Out"/>
    <d v="2017-08-23T00:00:00"/>
  </r>
  <r>
    <n v="118607"/>
    <s v="City Hotel"/>
    <n v="0"/>
    <s v="4months(s)"/>
    <x v="777"/>
    <x v="1"/>
    <n v="1"/>
    <n v="3"/>
    <n v="0"/>
    <n v="0"/>
    <x v="1"/>
    <x v="10"/>
    <s v="Offline TA/TO"/>
    <s v="TA/TO"/>
    <n v="0"/>
    <n v="0"/>
    <n v="0"/>
    <s v="D"/>
    <s v="D"/>
    <n v="0"/>
    <s v="No Deposit"/>
    <n v="28"/>
    <s v="NULL"/>
    <x v="0"/>
    <x v="0"/>
    <n v="116.1"/>
    <n v="0"/>
    <n v="0"/>
    <s v="Check-Out"/>
    <d v="2017-08-23T00:00:00"/>
  </r>
  <r>
    <n v="118608"/>
    <s v="City Hotel"/>
    <n v="0"/>
    <s v="4months(s)"/>
    <x v="778"/>
    <x v="2"/>
    <n v="1"/>
    <n v="1"/>
    <n v="0"/>
    <n v="0"/>
    <x v="1"/>
    <x v="14"/>
    <s v="Offline TA/TO"/>
    <s v="TA/TO"/>
    <n v="0"/>
    <n v="0"/>
    <n v="0"/>
    <s v="A"/>
    <s v="C"/>
    <n v="0"/>
    <s v="No Deposit"/>
    <n v="98"/>
    <s v="NULL"/>
    <x v="0"/>
    <x v="1"/>
    <n v="115"/>
    <n v="0"/>
    <n v="0"/>
    <s v="Check-Out"/>
    <d v="2017-08-23T00:00:00"/>
  </r>
  <r>
    <n v="118609"/>
    <s v="City Hotel"/>
    <n v="0"/>
    <s v="6months(s)"/>
    <x v="778"/>
    <x v="2"/>
    <n v="1"/>
    <n v="2"/>
    <n v="0"/>
    <n v="0"/>
    <x v="0"/>
    <x v="3"/>
    <s v="Direct"/>
    <s v="Direct"/>
    <n v="0"/>
    <n v="0"/>
    <n v="0"/>
    <s v="A"/>
    <s v="A"/>
    <n v="1"/>
    <s v="No Deposit"/>
    <n v="14"/>
    <s v="NULL"/>
    <x v="0"/>
    <x v="0"/>
    <n v="135"/>
    <n v="0"/>
    <n v="1"/>
    <s v="Check-Out"/>
    <d v="2017-08-23T00:00:00"/>
  </r>
  <r>
    <n v="118610"/>
    <s v="City Hotel"/>
    <n v="0"/>
    <s v="9months(s)"/>
    <x v="777"/>
    <x v="1"/>
    <n v="1"/>
    <n v="2"/>
    <n v="0"/>
    <n v="0"/>
    <x v="1"/>
    <x v="2"/>
    <s v="Direct"/>
    <s v="Direct"/>
    <n v="0"/>
    <n v="0"/>
    <n v="0"/>
    <s v="D"/>
    <s v="D"/>
    <n v="1"/>
    <s v="No Deposit"/>
    <n v="14"/>
    <s v="NULL"/>
    <x v="0"/>
    <x v="0"/>
    <n v="174"/>
    <n v="1"/>
    <n v="0"/>
    <s v="Check-Out"/>
    <d v="2017-08-23T00:00:00"/>
  </r>
  <r>
    <n v="118611"/>
    <s v="City Hotel"/>
    <n v="0"/>
    <s v="6months(s)"/>
    <x v="778"/>
    <x v="2"/>
    <n v="1"/>
    <n v="2"/>
    <n v="0"/>
    <n v="0"/>
    <x v="0"/>
    <x v="3"/>
    <s v="Direct"/>
    <s v="Direct"/>
    <n v="0"/>
    <n v="0"/>
    <n v="0"/>
    <s v="A"/>
    <s v="D"/>
    <n v="1"/>
    <s v="No Deposit"/>
    <n v="14"/>
    <s v="NULL"/>
    <x v="0"/>
    <x v="0"/>
    <n v="135"/>
    <n v="0"/>
    <n v="1"/>
    <s v="Check-Out"/>
    <d v="2017-08-23T00:00:00"/>
  </r>
  <r>
    <n v="118612"/>
    <s v="City Hotel"/>
    <n v="0"/>
    <s v="9months(s)"/>
    <x v="776"/>
    <x v="1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2.53"/>
    <n v="0"/>
    <n v="1"/>
    <s v="Check-Out"/>
    <d v="2017-08-23T00:00:00"/>
  </r>
  <r>
    <n v="118613"/>
    <s v="City Hotel"/>
    <n v="0"/>
    <s v="4months(s)"/>
    <x v="773"/>
    <x v="1"/>
    <n v="5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75.650000000000006"/>
    <n v="0"/>
    <n v="0"/>
    <s v="Check-Out"/>
    <d v="2017-08-23T00:00:00"/>
  </r>
  <r>
    <n v="118614"/>
    <s v="City Hotel"/>
    <n v="0"/>
    <s v="11months(s)"/>
    <x v="768"/>
    <x v="5"/>
    <n v="8"/>
    <n v="2"/>
    <n v="1"/>
    <n v="0"/>
    <x v="1"/>
    <x v="0"/>
    <s v="Online TA"/>
    <s v="TA/TO"/>
    <n v="0"/>
    <n v="0"/>
    <n v="0"/>
    <s v="A"/>
    <s v="A"/>
    <n v="1"/>
    <s v="No Deposit"/>
    <n v="159"/>
    <s v="NULL"/>
    <x v="0"/>
    <x v="0"/>
    <n v="39.67"/>
    <n v="0"/>
    <n v="0"/>
    <s v="Check-Out"/>
    <d v="2017-08-23T00:00:00"/>
  </r>
  <r>
    <n v="118615"/>
    <s v="City Hotel"/>
    <n v="0"/>
    <s v="6months(s)"/>
    <x v="776"/>
    <x v="1"/>
    <n v="2"/>
    <n v="2"/>
    <n v="0"/>
    <n v="0"/>
    <x v="1"/>
    <x v="30"/>
    <s v="Online TA"/>
    <s v="TA/TO"/>
    <n v="0"/>
    <n v="0"/>
    <n v="0"/>
    <s v="A"/>
    <s v="A"/>
    <n v="1"/>
    <s v="No Deposit"/>
    <n v="9"/>
    <s v="NULL"/>
    <x v="0"/>
    <x v="1"/>
    <n v="131.5"/>
    <n v="0"/>
    <n v="2"/>
    <s v="Check-Out"/>
    <d v="2017-08-23T00:00:00"/>
  </r>
  <r>
    <n v="118616"/>
    <s v="City Hotel"/>
    <n v="0"/>
    <s v="6months(s)"/>
    <x v="776"/>
    <x v="1"/>
    <n v="2"/>
    <n v="2"/>
    <n v="0"/>
    <n v="0"/>
    <x v="1"/>
    <x v="30"/>
    <s v="Online TA"/>
    <s v="TA/TO"/>
    <n v="0"/>
    <n v="0"/>
    <n v="0"/>
    <s v="A"/>
    <s v="A"/>
    <n v="1"/>
    <s v="No Deposit"/>
    <n v="9"/>
    <s v="NULL"/>
    <x v="0"/>
    <x v="1"/>
    <n v="131.5"/>
    <n v="0"/>
    <n v="1"/>
    <s v="Check-Out"/>
    <d v="2017-08-23T00:00:00"/>
  </r>
  <r>
    <n v="118617"/>
    <s v="City Hotel"/>
    <n v="0"/>
    <s v="6months(s)"/>
    <x v="776"/>
    <x v="1"/>
    <n v="2"/>
    <n v="2"/>
    <n v="0"/>
    <n v="0"/>
    <x v="1"/>
    <x v="30"/>
    <s v="Online TA"/>
    <s v="TA/TO"/>
    <n v="0"/>
    <n v="0"/>
    <n v="0"/>
    <s v="A"/>
    <s v="A"/>
    <n v="1"/>
    <s v="No Deposit"/>
    <n v="9"/>
    <s v="NULL"/>
    <x v="0"/>
    <x v="1"/>
    <n v="131.5"/>
    <n v="0"/>
    <n v="1"/>
    <s v="Check-Out"/>
    <d v="2017-08-23T00:00:00"/>
  </r>
  <r>
    <n v="118618"/>
    <s v="City Hotel"/>
    <n v="0"/>
    <s v="6months(s)"/>
    <x v="776"/>
    <x v="1"/>
    <n v="2"/>
    <n v="2"/>
    <n v="0"/>
    <n v="0"/>
    <x v="1"/>
    <x v="30"/>
    <s v="Online TA"/>
    <s v="TA/TO"/>
    <n v="0"/>
    <n v="0"/>
    <n v="0"/>
    <s v="A"/>
    <s v="A"/>
    <n v="1"/>
    <s v="No Deposit"/>
    <n v="9"/>
    <s v="NULL"/>
    <x v="0"/>
    <x v="1"/>
    <n v="131.5"/>
    <n v="0"/>
    <n v="1"/>
    <s v="Check-Out"/>
    <d v="2017-08-23T00:00:00"/>
  </r>
  <r>
    <n v="118619"/>
    <s v="City Hotel"/>
    <n v="0"/>
    <s v="3months(s)"/>
    <x v="776"/>
    <x v="1"/>
    <n v="2"/>
    <n v="2"/>
    <n v="0"/>
    <n v="0"/>
    <x v="0"/>
    <x v="4"/>
    <s v="Online TA"/>
    <s v="TA/TO"/>
    <n v="0"/>
    <n v="0"/>
    <n v="0"/>
    <s v="A"/>
    <s v="A"/>
    <n v="1"/>
    <s v="No Deposit"/>
    <n v="9"/>
    <s v="NULL"/>
    <x v="0"/>
    <x v="0"/>
    <n v="183"/>
    <n v="0"/>
    <n v="1"/>
    <s v="Check-Out"/>
    <d v="2017-08-23T00:00:00"/>
  </r>
  <r>
    <n v="118620"/>
    <s v="City Hotel"/>
    <n v="0"/>
    <s v="5months(s)"/>
    <x v="772"/>
    <x v="1"/>
    <n v="6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heck-Out"/>
    <d v="2017-08-23T00:00:00"/>
  </r>
  <r>
    <n v="118621"/>
    <s v="City Hotel"/>
    <n v="0"/>
    <s v="5months(s)"/>
    <x v="776"/>
    <x v="1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8-23T00:00:00"/>
  </r>
  <r>
    <n v="118622"/>
    <s v="City Hotel"/>
    <n v="0"/>
    <s v="8months(s)"/>
    <x v="777"/>
    <x v="1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6.5"/>
    <n v="0"/>
    <n v="2"/>
    <s v="Check-Out"/>
    <d v="2017-08-23T00:00:00"/>
  </r>
  <r>
    <n v="118623"/>
    <s v="City Hotel"/>
    <n v="0"/>
    <s v="3months(s)"/>
    <x v="771"/>
    <x v="3"/>
    <n v="6"/>
    <n v="2"/>
    <n v="0"/>
    <n v="0"/>
    <x v="1"/>
    <x v="12"/>
    <s v="Offline TA/TO"/>
    <s v="TA/TO"/>
    <n v="0"/>
    <n v="0"/>
    <n v="0"/>
    <s v="A"/>
    <s v="A"/>
    <n v="0"/>
    <s v="No Deposit"/>
    <n v="394"/>
    <s v="NULL"/>
    <x v="0"/>
    <x v="0"/>
    <n v="80.099999999999994"/>
    <n v="0"/>
    <n v="3"/>
    <s v="Check-Out"/>
    <d v="2017-08-23T00:00:00"/>
  </r>
  <r>
    <n v="118624"/>
    <s v="City Hotel"/>
    <n v="0"/>
    <s v="0day(s)"/>
    <x v="779"/>
    <x v="0"/>
    <n v="1"/>
    <n v="2"/>
    <n v="1"/>
    <n v="0"/>
    <x v="1"/>
    <x v="3"/>
    <s v="Direct"/>
    <s v="Direct"/>
    <n v="0"/>
    <n v="0"/>
    <n v="0"/>
    <s v="G"/>
    <s v="G"/>
    <n v="0"/>
    <s v="No Deposit"/>
    <n v="14"/>
    <s v="NULL"/>
    <x v="0"/>
    <x v="0"/>
    <n v="195"/>
    <n v="0"/>
    <n v="1"/>
    <s v="Check-Out"/>
    <d v="2017-08-23T00:00:00"/>
  </r>
  <r>
    <n v="118625"/>
    <s v="City Hotel"/>
    <n v="0"/>
    <s v="6months(s)"/>
    <x v="777"/>
    <x v="1"/>
    <n v="1"/>
    <n v="2"/>
    <n v="1"/>
    <n v="0"/>
    <x v="1"/>
    <x v="0"/>
    <s v="Direct"/>
    <s v="Direct"/>
    <n v="0"/>
    <n v="0"/>
    <n v="0"/>
    <s v="A"/>
    <s v="A"/>
    <n v="0"/>
    <s v="No Deposit"/>
    <n v="14"/>
    <s v="NULL"/>
    <x v="0"/>
    <x v="0"/>
    <n v="132.5"/>
    <n v="0"/>
    <n v="2"/>
    <s v="Check-Out"/>
    <d v="2017-08-23T00:00:00"/>
  </r>
  <r>
    <n v="118626"/>
    <s v="City Hotel"/>
    <n v="0"/>
    <s v="2day(s)"/>
    <x v="775"/>
    <x v="1"/>
    <n v="3"/>
    <n v="2"/>
    <n v="0"/>
    <n v="0"/>
    <x v="1"/>
    <x v="3"/>
    <s v="Direct"/>
    <s v="Direct"/>
    <n v="0"/>
    <n v="0"/>
    <n v="0"/>
    <s v="D"/>
    <s v="D"/>
    <n v="2"/>
    <s v="No Deposit"/>
    <n v="14"/>
    <s v="NULL"/>
    <x v="0"/>
    <x v="0"/>
    <n v="174.16"/>
    <n v="0"/>
    <n v="1"/>
    <s v="Check-Out"/>
    <d v="2017-08-23T00:00:00"/>
  </r>
  <r>
    <n v="118627"/>
    <s v="City Hotel"/>
    <n v="0"/>
    <s v="1day(s)"/>
    <x v="779"/>
    <x v="0"/>
    <n v="1"/>
    <n v="2"/>
    <n v="0"/>
    <n v="0"/>
    <x v="1"/>
    <x v="0"/>
    <s v="Online TA"/>
    <s v="TA/TO"/>
    <n v="0"/>
    <n v="0"/>
    <n v="0"/>
    <s v="E"/>
    <s v="E"/>
    <n v="0"/>
    <s v="No Deposit"/>
    <n v="9"/>
    <s v="NULL"/>
    <x v="0"/>
    <x v="0"/>
    <n v="199"/>
    <n v="0"/>
    <n v="1"/>
    <s v="Check-Out"/>
    <d v="2017-08-23T00:00:00"/>
  </r>
  <r>
    <n v="118628"/>
    <s v="City Hotel"/>
    <n v="0"/>
    <s v="4months(s)"/>
    <x v="777"/>
    <x v="1"/>
    <n v="1"/>
    <n v="2"/>
    <n v="0"/>
    <n v="0"/>
    <x v="1"/>
    <x v="20"/>
    <s v="Offline TA/TO"/>
    <s v="TA/TO"/>
    <n v="0"/>
    <n v="0"/>
    <n v="0"/>
    <s v="A"/>
    <s v="A"/>
    <n v="0"/>
    <s v="No Deposit"/>
    <n v="98"/>
    <s v="NULL"/>
    <x v="0"/>
    <x v="1"/>
    <n v="125"/>
    <n v="0"/>
    <n v="2"/>
    <s v="Check-Out"/>
    <d v="2017-08-23T00:00:00"/>
  </r>
  <r>
    <n v="118629"/>
    <s v="City Hotel"/>
    <n v="0"/>
    <s v="7months(s)"/>
    <x v="774"/>
    <x v="1"/>
    <n v="4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7.85"/>
    <n v="0"/>
    <n v="1"/>
    <s v="Check-Out"/>
    <d v="2017-08-23T00:00:00"/>
  </r>
  <r>
    <n v="118630"/>
    <s v="City Hotel"/>
    <n v="0"/>
    <s v="4month(s)"/>
    <x v="773"/>
    <x v="1"/>
    <n v="5"/>
    <n v="2"/>
    <n v="0"/>
    <n v="0"/>
    <x v="1"/>
    <x v="4"/>
    <s v="Offline TA/TO"/>
    <s v="TA/TO"/>
    <n v="0"/>
    <n v="0"/>
    <n v="0"/>
    <s v="A"/>
    <s v="A"/>
    <n v="0"/>
    <s v="No Deposit"/>
    <n v="42"/>
    <s v="NULL"/>
    <x v="0"/>
    <x v="0"/>
    <n v="81.39"/>
    <n v="0"/>
    <n v="1"/>
    <s v="Check-Out"/>
    <d v="2017-08-23T00:00:00"/>
  </r>
  <r>
    <n v="118631"/>
    <s v="City Hotel"/>
    <n v="0"/>
    <s v="0day(s)"/>
    <x v="778"/>
    <x v="2"/>
    <n v="1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8-23T00:00:00"/>
  </r>
  <r>
    <n v="118632"/>
    <s v="City Hotel"/>
    <n v="0"/>
    <s v="3months(s)"/>
    <x v="780"/>
    <x v="0"/>
    <n v="0"/>
    <n v="1"/>
    <n v="0"/>
    <n v="0"/>
    <x v="1"/>
    <x v="0"/>
    <s v="Offline TA/TO"/>
    <s v="TA/TO"/>
    <n v="0"/>
    <n v="0"/>
    <n v="0"/>
    <s v="A"/>
    <s v="K"/>
    <n v="7"/>
    <s v="No Deposit"/>
    <n v="98"/>
    <s v="NULL"/>
    <x v="0"/>
    <x v="1"/>
    <n v="0"/>
    <n v="0"/>
    <n v="0"/>
    <s v="Check-Out"/>
    <d v="2017-08-23T00:00:00"/>
  </r>
  <r>
    <n v="118633"/>
    <s v="City Hotel"/>
    <n v="0"/>
    <s v="6months(s)"/>
    <x v="778"/>
    <x v="2"/>
    <n v="1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75.5"/>
    <n v="0"/>
    <n v="2"/>
    <s v="Check-Out"/>
    <d v="2017-08-23T00:00:00"/>
  </r>
  <r>
    <n v="118634"/>
    <s v="City Hotel"/>
    <n v="0"/>
    <s v="3months(s)"/>
    <x v="775"/>
    <x v="1"/>
    <n v="4"/>
    <n v="1"/>
    <n v="0"/>
    <n v="0"/>
    <x v="1"/>
    <x v="20"/>
    <s v="Offline TA/TO"/>
    <s v="TA/TO"/>
    <n v="0"/>
    <n v="0"/>
    <n v="0"/>
    <s v="A"/>
    <s v="A"/>
    <n v="3"/>
    <s v="No Deposit"/>
    <n v="98"/>
    <s v="NULL"/>
    <x v="0"/>
    <x v="1"/>
    <n v="115"/>
    <n v="0"/>
    <n v="3"/>
    <s v="Check-Out"/>
    <d v="2017-08-24T00:00:00"/>
  </r>
  <r>
    <n v="118635"/>
    <s v="City Hotel"/>
    <n v="0"/>
    <s v="1months(s)"/>
    <x v="779"/>
    <x v="0"/>
    <n v="2"/>
    <n v="1"/>
    <n v="0"/>
    <n v="0"/>
    <x v="1"/>
    <x v="1"/>
    <s v="Online TA"/>
    <s v="TA/TO"/>
    <n v="0"/>
    <n v="0"/>
    <n v="0"/>
    <s v="A"/>
    <s v="A"/>
    <n v="1"/>
    <s v="No Deposit"/>
    <n v="10"/>
    <s v="NULL"/>
    <x v="0"/>
    <x v="0"/>
    <n v="95"/>
    <n v="0"/>
    <n v="0"/>
    <s v="Check-Out"/>
    <d v="2017-08-24T00:00:00"/>
  </r>
  <r>
    <n v="118636"/>
    <s v="City Hotel"/>
    <n v="0"/>
    <s v="4months(s)"/>
    <x v="774"/>
    <x v="1"/>
    <n v="5"/>
    <n v="3"/>
    <n v="0"/>
    <n v="0"/>
    <x v="1"/>
    <x v="3"/>
    <s v="Offline TA/TO"/>
    <s v="TA/TO"/>
    <n v="0"/>
    <n v="0"/>
    <n v="0"/>
    <s v="D"/>
    <s v="D"/>
    <n v="1"/>
    <s v="No Deposit"/>
    <n v="22"/>
    <s v="NULL"/>
    <x v="0"/>
    <x v="0"/>
    <n v="109.65"/>
    <n v="0"/>
    <n v="1"/>
    <s v="Check-Out"/>
    <d v="2017-08-24T00:00:00"/>
  </r>
  <r>
    <n v="118637"/>
    <s v="City Hotel"/>
    <n v="0"/>
    <s v="5months(s)"/>
    <x v="780"/>
    <x v="0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heck-Out"/>
    <d v="2017-08-24T00:00:00"/>
  </r>
  <r>
    <n v="118638"/>
    <s v="City Hotel"/>
    <n v="0"/>
    <s v="5months(s)"/>
    <x v="780"/>
    <x v="0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heck-Out"/>
    <d v="2017-08-24T00:00:00"/>
  </r>
  <r>
    <n v="118639"/>
    <s v="City Hotel"/>
    <n v="0"/>
    <s v="7months(s)"/>
    <x v="777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7-08-24T00:00:00"/>
  </r>
  <r>
    <n v="118640"/>
    <s v="City Hotel"/>
    <n v="0"/>
    <s v="8months(s)"/>
    <x v="775"/>
    <x v="1"/>
    <n v="4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72.86"/>
    <n v="0"/>
    <n v="1"/>
    <s v="Check-Out"/>
    <d v="2017-08-24T00:00:00"/>
  </r>
  <r>
    <n v="118641"/>
    <s v="City Hotel"/>
    <n v="0"/>
    <s v="4months(s)"/>
    <x v="777"/>
    <x v="1"/>
    <n v="2"/>
    <n v="1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125"/>
    <n v="0"/>
    <n v="1"/>
    <s v="Check-Out"/>
    <d v="2017-08-24T00:00:00"/>
  </r>
  <r>
    <n v="118642"/>
    <s v="City Hotel"/>
    <n v="0"/>
    <s v="8months(s)"/>
    <x v="779"/>
    <x v="0"/>
    <n v="2"/>
    <n v="2"/>
    <n v="0"/>
    <n v="0"/>
    <x v="0"/>
    <x v="12"/>
    <s v="Online TA"/>
    <s v="TA/TO"/>
    <n v="0"/>
    <n v="0"/>
    <n v="0"/>
    <s v="D"/>
    <s v="D"/>
    <n v="0"/>
    <s v="No Deposit"/>
    <n v="9"/>
    <s v="NULL"/>
    <x v="0"/>
    <x v="0"/>
    <n v="171"/>
    <n v="1"/>
    <n v="2"/>
    <s v="Check-Out"/>
    <d v="2017-08-24T00:00:00"/>
  </r>
  <r>
    <n v="118643"/>
    <s v="City Hotel"/>
    <n v="0"/>
    <s v="4months(s)"/>
    <x v="778"/>
    <x v="2"/>
    <n v="2"/>
    <n v="3"/>
    <n v="0"/>
    <n v="0"/>
    <x v="1"/>
    <x v="17"/>
    <s v="Online TA"/>
    <s v="TA/TO"/>
    <n v="0"/>
    <n v="0"/>
    <n v="0"/>
    <s v="D"/>
    <s v="E"/>
    <n v="0"/>
    <s v="No Deposit"/>
    <n v="9"/>
    <s v="NULL"/>
    <x v="0"/>
    <x v="0"/>
    <n v="195"/>
    <n v="0"/>
    <n v="2"/>
    <s v="Check-Out"/>
    <d v="2017-08-24T00:00:00"/>
  </r>
  <r>
    <n v="118644"/>
    <s v="City Hotel"/>
    <n v="0"/>
    <s v="7months(s)"/>
    <x v="777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7-08-24T00:00:00"/>
  </r>
  <r>
    <n v="118645"/>
    <s v="City Hotel"/>
    <n v="0"/>
    <s v="3months(s)"/>
    <x v="778"/>
    <x v="2"/>
    <n v="2"/>
    <n v="2"/>
    <n v="0"/>
    <n v="0"/>
    <x v="1"/>
    <x v="6"/>
    <s v="Offline TA/TO"/>
    <s v="TA/TO"/>
    <n v="0"/>
    <n v="0"/>
    <n v="0"/>
    <s v="A"/>
    <s v="A"/>
    <n v="0"/>
    <s v="No Deposit"/>
    <n v="132"/>
    <s v="NULL"/>
    <x v="0"/>
    <x v="0"/>
    <n v="80.099999999999994"/>
    <n v="0"/>
    <n v="1"/>
    <s v="Check-Out"/>
    <d v="2017-08-24T00:00:00"/>
  </r>
  <r>
    <n v="118646"/>
    <s v="City Hotel"/>
    <n v="0"/>
    <s v="2months(s)"/>
    <x v="780"/>
    <x v="0"/>
    <n v="1"/>
    <n v="1"/>
    <n v="0"/>
    <n v="0"/>
    <x v="1"/>
    <x v="3"/>
    <s v="Offline TA/TO"/>
    <s v="TA/TO"/>
    <n v="0"/>
    <n v="0"/>
    <n v="0"/>
    <s v="A"/>
    <s v="C"/>
    <n v="0"/>
    <s v="No Deposit"/>
    <n v="98"/>
    <s v="NULL"/>
    <x v="0"/>
    <x v="1"/>
    <n v="115"/>
    <n v="0"/>
    <n v="0"/>
    <s v="Check-Out"/>
    <d v="2017-08-24T00:00:00"/>
  </r>
  <r>
    <n v="118647"/>
    <s v="City Hotel"/>
    <n v="0"/>
    <s v="2week(s)"/>
    <x v="776"/>
    <x v="1"/>
    <n v="3"/>
    <n v="2"/>
    <n v="0"/>
    <n v="0"/>
    <x v="1"/>
    <x v="17"/>
    <s v="Online TA"/>
    <s v="TA/TO"/>
    <n v="0"/>
    <n v="0"/>
    <n v="0"/>
    <s v="D"/>
    <s v="D"/>
    <n v="0"/>
    <s v="No Deposit"/>
    <n v="7"/>
    <s v="NULL"/>
    <x v="0"/>
    <x v="0"/>
    <n v="139.19999999999999"/>
    <n v="0"/>
    <n v="1"/>
    <s v="Check-Out"/>
    <d v="2017-08-24T00:00:00"/>
  </r>
  <r>
    <n v="118648"/>
    <s v="City Hotel"/>
    <n v="0"/>
    <s v="6months(s)"/>
    <x v="778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8-24T00:00:00"/>
  </r>
  <r>
    <n v="118649"/>
    <s v="City Hotel"/>
    <n v="0"/>
    <s v="1months(s)"/>
    <x v="778"/>
    <x v="2"/>
    <n v="2"/>
    <n v="1"/>
    <n v="0"/>
    <n v="0"/>
    <x v="1"/>
    <x v="0"/>
    <s v="Online TA"/>
    <s v="TA/TO"/>
    <n v="0"/>
    <n v="0"/>
    <n v="0"/>
    <s v="A"/>
    <s v="A"/>
    <n v="0"/>
    <s v="No Deposit"/>
    <n v="85"/>
    <s v="NULL"/>
    <x v="0"/>
    <x v="0"/>
    <n v="148"/>
    <n v="0"/>
    <n v="0"/>
    <s v="Check-Out"/>
    <d v="2017-08-24T00:00:00"/>
  </r>
  <r>
    <n v="118650"/>
    <s v="City Hotel"/>
    <n v="0"/>
    <s v="0day(s)"/>
    <x v="780"/>
    <x v="0"/>
    <n v="1"/>
    <n v="1"/>
    <n v="0"/>
    <n v="0"/>
    <x v="1"/>
    <x v="20"/>
    <s v="Offline TA/TO"/>
    <s v="TA/TO"/>
    <n v="0"/>
    <n v="0"/>
    <n v="0"/>
    <s v="D"/>
    <s v="D"/>
    <n v="0"/>
    <s v="No Deposit"/>
    <n v="98"/>
    <s v="NULL"/>
    <x v="0"/>
    <x v="1"/>
    <n v="115"/>
    <n v="0"/>
    <n v="0"/>
    <s v="Check-Out"/>
    <d v="2017-08-24T00:00:00"/>
  </r>
  <r>
    <n v="118651"/>
    <s v="City Hotel"/>
    <n v="0"/>
    <s v="7months(s)"/>
    <x v="778"/>
    <x v="2"/>
    <n v="2"/>
    <n v="2"/>
    <n v="0"/>
    <n v="0"/>
    <x v="1"/>
    <x v="1"/>
    <s v="Online TA"/>
    <s v="TA/TO"/>
    <n v="0"/>
    <n v="0"/>
    <n v="0"/>
    <s v="A"/>
    <s v="A"/>
    <n v="2"/>
    <s v="No Deposit"/>
    <n v="9"/>
    <s v="NULL"/>
    <x v="0"/>
    <x v="1"/>
    <n v="117"/>
    <n v="0"/>
    <n v="3"/>
    <s v="Check-Out"/>
    <d v="2017-08-24T00:00:00"/>
  </r>
  <r>
    <n v="118652"/>
    <s v="City Hotel"/>
    <n v="0"/>
    <s v="7months(s)"/>
    <x v="784"/>
    <x v="1"/>
    <n v="0"/>
    <n v="2"/>
    <n v="0"/>
    <n v="0"/>
    <x v="1"/>
    <x v="1"/>
    <s v="Online TA"/>
    <s v="TA/TO"/>
    <n v="0"/>
    <n v="0"/>
    <n v="1"/>
    <s v="A"/>
    <s v="A"/>
    <n v="1"/>
    <s v="No Deposit"/>
    <n v="9"/>
    <s v="NULL"/>
    <x v="0"/>
    <x v="1"/>
    <n v="119"/>
    <n v="0"/>
    <n v="3"/>
    <s v="Check-Out"/>
    <d v="2017-08-29T00:00:00"/>
  </r>
  <r>
    <n v="118653"/>
    <s v="City Hotel"/>
    <n v="0"/>
    <s v="7months(s)"/>
    <x v="778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117"/>
    <n v="0"/>
    <n v="3"/>
    <s v="Check-Out"/>
    <d v="2017-08-24T00:00:00"/>
  </r>
  <r>
    <n v="118654"/>
    <s v="City Hotel"/>
    <n v="0"/>
    <s v="7months(s)"/>
    <x v="778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8-24T00:00:00"/>
  </r>
  <r>
    <n v="118655"/>
    <s v="City Hotel"/>
    <n v="0"/>
    <s v="7months(s)"/>
    <x v="784"/>
    <x v="1"/>
    <n v="0"/>
    <n v="2"/>
    <n v="0"/>
    <n v="0"/>
    <x v="1"/>
    <x v="1"/>
    <s v="Online TA"/>
    <s v="TA/TO"/>
    <n v="0"/>
    <n v="0"/>
    <n v="1"/>
    <s v="A"/>
    <s v="A"/>
    <n v="1"/>
    <s v="No Deposit"/>
    <n v="9"/>
    <s v="NULL"/>
    <x v="0"/>
    <x v="0"/>
    <n v="119"/>
    <n v="0"/>
    <n v="2"/>
    <s v="Check-Out"/>
    <d v="2017-08-29T00:00:00"/>
  </r>
  <r>
    <n v="118656"/>
    <s v="City Hotel"/>
    <n v="0"/>
    <s v="4months(s)"/>
    <x v="777"/>
    <x v="1"/>
    <n v="2"/>
    <n v="2"/>
    <n v="2"/>
    <n v="0"/>
    <x v="0"/>
    <x v="2"/>
    <s v="Offline TA/TO"/>
    <s v="TA/TO"/>
    <n v="0"/>
    <n v="0"/>
    <n v="0"/>
    <s v="E"/>
    <s v="E"/>
    <n v="0"/>
    <s v="No Deposit"/>
    <n v="168"/>
    <s v="NULL"/>
    <x v="0"/>
    <x v="0"/>
    <n v="178.5"/>
    <n v="0"/>
    <n v="0"/>
    <s v="Check-Out"/>
    <d v="2017-08-24T00:00:00"/>
  </r>
  <r>
    <n v="118657"/>
    <s v="City Hotel"/>
    <n v="0"/>
    <s v="2week(s)"/>
    <x v="777"/>
    <x v="1"/>
    <n v="2"/>
    <n v="1"/>
    <n v="0"/>
    <n v="0"/>
    <x v="1"/>
    <x v="20"/>
    <s v="Groups"/>
    <s v="TA/TO"/>
    <n v="0"/>
    <n v="0"/>
    <n v="0"/>
    <s v="A"/>
    <s v="A"/>
    <n v="3"/>
    <s v="No Deposit"/>
    <n v="98"/>
    <s v="NULL"/>
    <x v="0"/>
    <x v="1"/>
    <n v="115"/>
    <n v="0"/>
    <n v="0"/>
    <s v="Check-Out"/>
    <d v="2017-08-24T00:00:00"/>
  </r>
  <r>
    <n v="118658"/>
    <s v="City Hotel"/>
    <n v="0"/>
    <s v="6months(s)"/>
    <x v="777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2.5"/>
    <n v="0"/>
    <n v="2"/>
    <s v="Check-Out"/>
    <d v="2017-08-24T00:00:00"/>
  </r>
  <r>
    <n v="118659"/>
    <s v="City Hotel"/>
    <n v="0"/>
    <s v="8months(s)"/>
    <x v="778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6.5"/>
    <n v="0"/>
    <n v="1"/>
    <s v="Check-Out"/>
    <d v="2017-08-24T00:00:00"/>
  </r>
  <r>
    <n v="118660"/>
    <s v="City Hotel"/>
    <n v="0"/>
    <s v="4months(s)"/>
    <x v="778"/>
    <x v="2"/>
    <n v="2"/>
    <n v="2"/>
    <n v="1"/>
    <n v="0"/>
    <x v="1"/>
    <x v="4"/>
    <s v="Online TA"/>
    <s v="TA/TO"/>
    <n v="0"/>
    <n v="0"/>
    <n v="0"/>
    <s v="G"/>
    <s v="G"/>
    <n v="0"/>
    <s v="No Deposit"/>
    <n v="7"/>
    <s v="NULL"/>
    <x v="0"/>
    <x v="0"/>
    <n v="225.48"/>
    <n v="0"/>
    <n v="2"/>
    <s v="Check-Out"/>
    <d v="2017-08-24T00:00:00"/>
  </r>
  <r>
    <n v="118661"/>
    <s v="City Hotel"/>
    <n v="0"/>
    <s v="4months(s)"/>
    <x v="777"/>
    <x v="1"/>
    <n v="2"/>
    <n v="2"/>
    <n v="0"/>
    <n v="0"/>
    <x v="1"/>
    <x v="10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heck-Out"/>
    <d v="2017-08-24T00:00:00"/>
  </r>
  <r>
    <n v="118662"/>
    <s v="City Hotel"/>
    <n v="0"/>
    <s v="8months(s)"/>
    <x v="775"/>
    <x v="1"/>
    <n v="4"/>
    <n v="2"/>
    <n v="2"/>
    <n v="0"/>
    <x v="0"/>
    <x v="19"/>
    <s v="Online TA"/>
    <s v="TA/TO"/>
    <n v="0"/>
    <n v="0"/>
    <n v="0"/>
    <s v="F"/>
    <s v="F"/>
    <n v="2"/>
    <s v="No Deposit"/>
    <n v="9"/>
    <s v="NULL"/>
    <x v="0"/>
    <x v="0"/>
    <n v="199.77"/>
    <n v="0"/>
    <n v="1"/>
    <s v="Check-Out"/>
    <d v="2017-08-24T00:00:00"/>
  </r>
  <r>
    <n v="118663"/>
    <s v="City Hotel"/>
    <n v="0"/>
    <s v="8months(s)"/>
    <x v="777"/>
    <x v="1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"/>
    <n v="0"/>
    <n v="2"/>
    <s v="Check-Out"/>
    <d v="2017-08-24T00:00:00"/>
  </r>
  <r>
    <n v="118664"/>
    <s v="City Hotel"/>
    <n v="0"/>
    <s v="7months(s)"/>
    <x v="777"/>
    <x v="1"/>
    <n v="2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17"/>
    <n v="0"/>
    <n v="0"/>
    <s v="Check-Out"/>
    <d v="2017-08-24T00:00:00"/>
  </r>
  <r>
    <n v="118665"/>
    <s v="City Hotel"/>
    <n v="0"/>
    <s v="3months(s)"/>
    <x v="777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80.099999999999994"/>
    <n v="0"/>
    <n v="1"/>
    <s v="Check-Out"/>
    <d v="2017-08-24T00:00:00"/>
  </r>
  <r>
    <n v="118666"/>
    <s v="City Hotel"/>
    <n v="0"/>
    <s v="3months(s)"/>
    <x v="776"/>
    <x v="1"/>
    <n v="3"/>
    <n v="1"/>
    <n v="0"/>
    <n v="0"/>
    <x v="1"/>
    <x v="1"/>
    <s v="Offline TA/TO"/>
    <s v="TA/TO"/>
    <n v="0"/>
    <n v="0"/>
    <n v="0"/>
    <s v="A"/>
    <s v="A"/>
    <n v="1"/>
    <s v="No Deposit"/>
    <n v="98"/>
    <s v="NULL"/>
    <x v="0"/>
    <x v="1"/>
    <n v="123"/>
    <n v="0"/>
    <n v="0"/>
    <s v="Check-Out"/>
    <d v="2017-08-24T00:00:00"/>
  </r>
  <r>
    <n v="118667"/>
    <s v="City Hotel"/>
    <n v="0"/>
    <s v="3months(s)"/>
    <x v="777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80.099999999999994"/>
    <n v="0"/>
    <n v="1"/>
    <s v="Check-Out"/>
    <d v="2017-08-24T00:00:00"/>
  </r>
  <r>
    <n v="118668"/>
    <s v="City Hotel"/>
    <n v="0"/>
    <s v="4months(s)"/>
    <x v="777"/>
    <x v="1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heck-Out"/>
    <d v="2017-08-24T00:00:00"/>
  </r>
  <r>
    <n v="118669"/>
    <s v="City Hotel"/>
    <n v="0"/>
    <s v="3week(s)"/>
    <x v="779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9"/>
    <n v="1"/>
    <n v="1"/>
    <s v="Check-Out"/>
    <d v="2017-08-24T00:00:00"/>
  </r>
  <r>
    <n v="118670"/>
    <s v="City Hotel"/>
    <n v="0"/>
    <s v="4month(s)"/>
    <x v="775"/>
    <x v="1"/>
    <n v="4"/>
    <n v="2"/>
    <n v="0"/>
    <n v="0"/>
    <x v="2"/>
    <x v="2"/>
    <s v="Offline TA/TO"/>
    <s v="TA/TO"/>
    <n v="0"/>
    <n v="0"/>
    <n v="0"/>
    <s v="A"/>
    <s v="A"/>
    <n v="0"/>
    <s v="No Deposit"/>
    <n v="28"/>
    <s v="NULL"/>
    <x v="0"/>
    <x v="0"/>
    <n v="71.099999999999994"/>
    <n v="0"/>
    <n v="0"/>
    <s v="Check-Out"/>
    <d v="2017-08-24T00:00:00"/>
  </r>
  <r>
    <n v="118671"/>
    <s v="City Hotel"/>
    <n v="0"/>
    <s v="2months(s)"/>
    <x v="780"/>
    <x v="0"/>
    <n v="1"/>
    <n v="2"/>
    <n v="0"/>
    <n v="0"/>
    <x v="1"/>
    <x v="3"/>
    <s v="Offline TA/TO"/>
    <s v="TA/TO"/>
    <n v="0"/>
    <n v="0"/>
    <n v="0"/>
    <s v="A"/>
    <s v="A"/>
    <n v="0"/>
    <s v="No Deposit"/>
    <n v="98"/>
    <s v="NULL"/>
    <x v="0"/>
    <x v="1"/>
    <n v="125"/>
    <n v="0"/>
    <n v="1"/>
    <s v="Check-Out"/>
    <d v="2017-08-24T00:00:00"/>
  </r>
  <r>
    <n v="118672"/>
    <s v="City Hotel"/>
    <n v="0"/>
    <s v="7months(s)"/>
    <x v="773"/>
    <x v="1"/>
    <n v="6"/>
    <n v="2"/>
    <n v="0"/>
    <n v="0"/>
    <x v="1"/>
    <x v="6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0"/>
    <s v="Check-Out"/>
    <d v="2017-08-24T00:00:00"/>
  </r>
  <r>
    <n v="118673"/>
    <s v="City Hotel"/>
    <n v="0"/>
    <s v="5months(s)"/>
    <x v="774"/>
    <x v="1"/>
    <n v="5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125"/>
    <n v="0"/>
    <n v="2"/>
    <s v="Check-Out"/>
    <d v="2017-08-24T00:00:00"/>
  </r>
  <r>
    <n v="118674"/>
    <s v="City Hotel"/>
    <n v="0"/>
    <s v="7months(s)"/>
    <x v="770"/>
    <x v="5"/>
    <n v="7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1.46"/>
    <n v="0"/>
    <n v="2"/>
    <s v="Check-Out"/>
    <d v="2017-08-24T00:00:00"/>
  </r>
  <r>
    <n v="118675"/>
    <s v="City Hotel"/>
    <n v="0"/>
    <s v="6months(s)"/>
    <x v="780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heck-Out"/>
    <d v="2017-08-24T00:00:00"/>
  </r>
  <r>
    <n v="118676"/>
    <s v="City Hotel"/>
    <n v="0"/>
    <s v="6months(s)"/>
    <x v="778"/>
    <x v="2"/>
    <n v="2"/>
    <n v="2"/>
    <n v="2"/>
    <n v="0"/>
    <x v="0"/>
    <x v="1"/>
    <s v="Direct"/>
    <s v="Direct"/>
    <n v="0"/>
    <n v="0"/>
    <n v="0"/>
    <s v="E"/>
    <s v="E"/>
    <n v="0"/>
    <s v="No Deposit"/>
    <n v="14"/>
    <s v="NULL"/>
    <x v="0"/>
    <x v="0"/>
    <n v="240"/>
    <n v="0"/>
    <n v="1"/>
    <s v="Check-Out"/>
    <d v="2017-08-24T00:00:00"/>
  </r>
  <r>
    <n v="118677"/>
    <s v="City Hotel"/>
    <n v="0"/>
    <s v="7months(s)"/>
    <x v="777"/>
    <x v="1"/>
    <n v="2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8-24T00:00:00"/>
  </r>
  <r>
    <n v="118678"/>
    <s v="City Hotel"/>
    <n v="0"/>
    <s v="6months(s)"/>
    <x v="775"/>
    <x v="1"/>
    <n v="4"/>
    <n v="2"/>
    <n v="0"/>
    <n v="0"/>
    <x v="2"/>
    <x v="6"/>
    <s v="Offline TA/TO"/>
    <s v="TA/TO"/>
    <n v="0"/>
    <n v="0"/>
    <n v="0"/>
    <s v="A"/>
    <s v="A"/>
    <n v="0"/>
    <s v="No Deposit"/>
    <n v="6"/>
    <s v="NULL"/>
    <x v="0"/>
    <x v="0"/>
    <n v="71.099999999999994"/>
    <n v="0"/>
    <n v="1"/>
    <s v="Check-Out"/>
    <d v="2017-08-24T00:00:00"/>
  </r>
  <r>
    <n v="118679"/>
    <s v="City Hotel"/>
    <n v="0"/>
    <s v="6months(s)"/>
    <x v="778"/>
    <x v="2"/>
    <n v="2"/>
    <n v="2"/>
    <n v="0"/>
    <n v="0"/>
    <x v="0"/>
    <x v="0"/>
    <s v="Online TA"/>
    <s v="TA/TO"/>
    <n v="0"/>
    <n v="0"/>
    <n v="0"/>
    <s v="A"/>
    <s v="A"/>
    <n v="0"/>
    <s v="No Deposit"/>
    <n v="7"/>
    <s v="NULL"/>
    <x v="0"/>
    <x v="0"/>
    <n v="125.17"/>
    <n v="0"/>
    <n v="0"/>
    <s v="Check-Out"/>
    <d v="2017-08-24T00:00:00"/>
  </r>
  <r>
    <n v="118680"/>
    <s v="City Hotel"/>
    <n v="0"/>
    <s v="3months(s)"/>
    <x v="777"/>
    <x v="1"/>
    <n v="2"/>
    <n v="1"/>
    <n v="0"/>
    <n v="0"/>
    <x v="1"/>
    <x v="2"/>
    <s v="Offline TA/TO"/>
    <s v="TA/TO"/>
    <n v="0"/>
    <n v="0"/>
    <n v="0"/>
    <s v="A"/>
    <s v="A"/>
    <n v="2"/>
    <s v="No Deposit"/>
    <n v="98"/>
    <s v="NULL"/>
    <x v="0"/>
    <x v="1"/>
    <n v="115"/>
    <n v="0"/>
    <n v="0"/>
    <s v="Check-Out"/>
    <d v="2017-08-24T00:00:00"/>
  </r>
  <r>
    <n v="118681"/>
    <s v="City Hotel"/>
    <n v="0"/>
    <s v="4months(s)"/>
    <x v="778"/>
    <x v="2"/>
    <n v="2"/>
    <n v="1"/>
    <n v="0"/>
    <n v="0"/>
    <x v="1"/>
    <x v="44"/>
    <s v="Online TA"/>
    <s v="TA/TO"/>
    <n v="0"/>
    <n v="0"/>
    <n v="0"/>
    <s v="D"/>
    <s v="D"/>
    <n v="0"/>
    <s v="No Deposit"/>
    <n v="7"/>
    <s v="NULL"/>
    <x v="0"/>
    <x v="0"/>
    <n v="120"/>
    <n v="0"/>
    <n v="1"/>
    <s v="Check-Out"/>
    <d v="2017-08-24T00:00:00"/>
  </r>
  <r>
    <n v="118682"/>
    <s v="City Hotel"/>
    <n v="0"/>
    <s v="5months(s)"/>
    <x v="778"/>
    <x v="2"/>
    <n v="2"/>
    <n v="2"/>
    <n v="2"/>
    <n v="0"/>
    <x v="1"/>
    <x v="2"/>
    <s v="Online TA"/>
    <s v="TA/TO"/>
    <n v="0"/>
    <n v="0"/>
    <n v="0"/>
    <s v="F"/>
    <s v="F"/>
    <n v="0"/>
    <s v="No Deposit"/>
    <n v="83"/>
    <s v="NULL"/>
    <x v="0"/>
    <x v="0"/>
    <n v="188"/>
    <n v="0"/>
    <n v="1"/>
    <s v="Check-Out"/>
    <d v="2017-08-24T00:00:00"/>
  </r>
  <r>
    <n v="118683"/>
    <s v="City Hotel"/>
    <n v="0"/>
    <s v="6day(s)"/>
    <x v="779"/>
    <x v="0"/>
    <n v="2"/>
    <n v="3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107.1"/>
    <n v="0"/>
    <n v="1"/>
    <s v="Check-Out"/>
    <d v="2017-08-24T00:00:00"/>
  </r>
  <r>
    <n v="118684"/>
    <s v="City Hotel"/>
    <n v="0"/>
    <s v="2week(s)"/>
    <x v="780"/>
    <x v="0"/>
    <n v="1"/>
    <n v="1"/>
    <n v="0"/>
    <n v="0"/>
    <x v="1"/>
    <x v="0"/>
    <s v="Corporate"/>
    <s v="Corporate"/>
    <n v="0"/>
    <n v="0"/>
    <n v="0"/>
    <s v="A"/>
    <s v="D"/>
    <n v="1"/>
    <s v="No Deposit"/>
    <s v="NULL"/>
    <n v="485"/>
    <x v="0"/>
    <x v="0"/>
    <n v="75"/>
    <n v="0"/>
    <n v="4"/>
    <s v="Check-Out"/>
    <d v="2017-08-24T00:00:00"/>
  </r>
  <r>
    <n v="118685"/>
    <s v="City Hotel"/>
    <n v="0"/>
    <s v="7months(s)"/>
    <x v="774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4.44"/>
    <n v="0"/>
    <n v="0"/>
    <s v="Check-Out"/>
    <d v="2017-08-24T00:00:00"/>
  </r>
  <r>
    <n v="118686"/>
    <s v="City Hotel"/>
    <n v="0"/>
    <s v="1months(s)"/>
    <x v="780"/>
    <x v="0"/>
    <n v="1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80"/>
    <n v="0"/>
    <n v="0"/>
    <s v="Check-Out"/>
    <d v="2017-08-24T00:00:00"/>
  </r>
  <r>
    <n v="118687"/>
    <s v="City Hotel"/>
    <n v="0"/>
    <s v="6months(s)"/>
    <x v="777"/>
    <x v="1"/>
    <n v="2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30.5"/>
    <n v="0"/>
    <n v="0"/>
    <s v="Check-Out"/>
    <d v="2017-08-24T00:00:00"/>
  </r>
  <r>
    <n v="118688"/>
    <s v="City Hotel"/>
    <n v="0"/>
    <s v="5months(s)"/>
    <x v="774"/>
    <x v="1"/>
    <n v="5"/>
    <n v="3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95"/>
    <n v="0"/>
    <n v="1"/>
    <s v="Check-Out"/>
    <d v="2017-08-24T00:00:00"/>
  </r>
  <r>
    <n v="118689"/>
    <s v="City Hotel"/>
    <n v="0"/>
    <s v="3months(s)"/>
    <x v="776"/>
    <x v="1"/>
    <n v="3"/>
    <n v="1"/>
    <n v="0"/>
    <n v="0"/>
    <x v="1"/>
    <x v="59"/>
    <s v="Offline TA/TO"/>
    <s v="TA/TO"/>
    <n v="0"/>
    <n v="0"/>
    <n v="0"/>
    <s v="A"/>
    <s v="A"/>
    <n v="2"/>
    <s v="No Deposit"/>
    <n v="98"/>
    <s v="NULL"/>
    <x v="0"/>
    <x v="1"/>
    <n v="115"/>
    <n v="0"/>
    <n v="0"/>
    <s v="Check-Out"/>
    <d v="2017-08-24T00:00:00"/>
  </r>
  <r>
    <n v="118690"/>
    <s v="City Hotel"/>
    <n v="0"/>
    <s v="6months(s)"/>
    <x v="778"/>
    <x v="2"/>
    <n v="2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99"/>
    <n v="0"/>
    <n v="2"/>
    <s v="Check-Out"/>
    <d v="2017-08-24T00:00:00"/>
  </r>
  <r>
    <n v="118691"/>
    <s v="City Hotel"/>
    <n v="0"/>
    <s v="6months(s)"/>
    <x v="778"/>
    <x v="2"/>
    <n v="2"/>
    <n v="2"/>
    <n v="1"/>
    <n v="0"/>
    <x v="1"/>
    <x v="4"/>
    <s v="Online TA"/>
    <s v="TA/TO"/>
    <n v="0"/>
    <n v="0"/>
    <n v="0"/>
    <s v="A"/>
    <s v="A"/>
    <n v="1"/>
    <s v="No Deposit"/>
    <n v="9"/>
    <s v="NULL"/>
    <x v="0"/>
    <x v="0"/>
    <n v="135"/>
    <n v="0"/>
    <n v="2"/>
    <s v="Check-Out"/>
    <d v="2017-08-24T00:00:00"/>
  </r>
  <r>
    <n v="118692"/>
    <s v="City Hotel"/>
    <n v="0"/>
    <s v="2day(s)"/>
    <x v="780"/>
    <x v="0"/>
    <n v="1"/>
    <n v="2"/>
    <n v="1"/>
    <n v="0"/>
    <x v="1"/>
    <x v="6"/>
    <s v="Online TA"/>
    <s v="TA/TO"/>
    <n v="0"/>
    <n v="0"/>
    <n v="0"/>
    <s v="D"/>
    <s v="D"/>
    <n v="2"/>
    <s v="No Deposit"/>
    <n v="9"/>
    <s v="NULL"/>
    <x v="0"/>
    <x v="0"/>
    <n v="179"/>
    <n v="1"/>
    <n v="2"/>
    <s v="Check-Out"/>
    <d v="2017-08-24T00:00:00"/>
  </r>
  <r>
    <n v="118693"/>
    <s v="City Hotel"/>
    <n v="0"/>
    <s v="6months(s)"/>
    <x v="775"/>
    <x v="1"/>
    <n v="5"/>
    <n v="3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213.81"/>
    <n v="0"/>
    <n v="0"/>
    <s v="Check-Out"/>
    <d v="2017-08-25T00:00:00"/>
  </r>
  <r>
    <n v="118694"/>
    <s v="City Hotel"/>
    <n v="0"/>
    <s v="3months(s)"/>
    <x v="776"/>
    <x v="1"/>
    <n v="4"/>
    <n v="1"/>
    <n v="0"/>
    <n v="0"/>
    <x v="1"/>
    <x v="0"/>
    <s v="Offline TA/TO"/>
    <s v="TA/TO"/>
    <n v="0"/>
    <n v="0"/>
    <n v="0"/>
    <s v="A"/>
    <s v="A"/>
    <n v="2"/>
    <s v="No Deposit"/>
    <n v="98"/>
    <s v="NULL"/>
    <x v="0"/>
    <x v="1"/>
    <n v="115"/>
    <n v="0"/>
    <n v="0"/>
    <s v="Check-Out"/>
    <d v="2017-08-25T00:00:00"/>
  </r>
  <r>
    <n v="118695"/>
    <s v="City Hotel"/>
    <n v="0"/>
    <s v="4months(s)"/>
    <x v="777"/>
    <x v="1"/>
    <n v="3"/>
    <n v="1"/>
    <n v="0"/>
    <n v="0"/>
    <x v="1"/>
    <x v="0"/>
    <s v="Offline TA/TO"/>
    <s v="TA/TO"/>
    <n v="0"/>
    <n v="0"/>
    <n v="0"/>
    <s v="A"/>
    <s v="A"/>
    <n v="1"/>
    <s v="No Deposit"/>
    <n v="98"/>
    <s v="NULL"/>
    <x v="0"/>
    <x v="1"/>
    <n v="115"/>
    <n v="0"/>
    <n v="0"/>
    <s v="Check-Out"/>
    <d v="2017-08-25T00:00:00"/>
  </r>
  <r>
    <n v="118696"/>
    <s v="City Hotel"/>
    <n v="0"/>
    <s v="2months(s)"/>
    <x v="780"/>
    <x v="0"/>
    <n v="2"/>
    <n v="1"/>
    <n v="0"/>
    <n v="0"/>
    <x v="1"/>
    <x v="19"/>
    <s v="Direct"/>
    <s v="Direct"/>
    <n v="0"/>
    <n v="0"/>
    <n v="0"/>
    <s v="A"/>
    <s v="A"/>
    <n v="2"/>
    <s v="No Deposit"/>
    <s v="NULL"/>
    <s v="NULL"/>
    <x v="0"/>
    <x v="0"/>
    <n v="115"/>
    <n v="0"/>
    <n v="0"/>
    <s v="Check-Out"/>
    <d v="2017-08-25T00:00:00"/>
  </r>
  <r>
    <n v="118697"/>
    <s v="City Hotel"/>
    <n v="0"/>
    <s v="4months(s)"/>
    <x v="777"/>
    <x v="1"/>
    <n v="3"/>
    <n v="1"/>
    <n v="0"/>
    <n v="0"/>
    <x v="2"/>
    <x v="16"/>
    <s v="Online TA"/>
    <s v="TA/TO"/>
    <n v="0"/>
    <n v="0"/>
    <n v="0"/>
    <s v="A"/>
    <s v="A"/>
    <n v="0"/>
    <s v="No Deposit"/>
    <n v="8"/>
    <s v="NULL"/>
    <x v="0"/>
    <x v="0"/>
    <n v="115"/>
    <n v="0"/>
    <n v="1"/>
    <s v="Check-Out"/>
    <d v="2017-08-25T00:00:00"/>
  </r>
  <r>
    <n v="118698"/>
    <s v="City Hotel"/>
    <n v="0"/>
    <s v="7months(s)"/>
    <x v="778"/>
    <x v="2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8-25T00:00:00"/>
  </r>
  <r>
    <n v="118699"/>
    <s v="City Hotel"/>
    <n v="0"/>
    <s v="6months(s)"/>
    <x v="781"/>
    <x v="0"/>
    <n v="1"/>
    <n v="2"/>
    <n v="1"/>
    <n v="0"/>
    <x v="1"/>
    <x v="3"/>
    <s v="Offline TA/TO"/>
    <s v="TA/TO"/>
    <n v="0"/>
    <n v="0"/>
    <n v="0"/>
    <s v="D"/>
    <s v="F"/>
    <n v="2"/>
    <s v="No Deposit"/>
    <n v="168"/>
    <s v="NULL"/>
    <x v="0"/>
    <x v="0"/>
    <n v="102.6"/>
    <n v="0"/>
    <n v="0"/>
    <s v="Check-Out"/>
    <d v="2017-08-25T00:00:00"/>
  </r>
  <r>
    <n v="118700"/>
    <s v="City Hotel"/>
    <n v="0"/>
    <s v="4months(s)"/>
    <x v="778"/>
    <x v="2"/>
    <n v="3"/>
    <n v="1"/>
    <n v="0"/>
    <n v="0"/>
    <x v="1"/>
    <x v="12"/>
    <s v="Offline TA/TO"/>
    <s v="TA/TO"/>
    <n v="0"/>
    <n v="0"/>
    <n v="0"/>
    <s v="A"/>
    <s v="A"/>
    <n v="0"/>
    <s v="No Deposit"/>
    <n v="98"/>
    <s v="NULL"/>
    <x v="0"/>
    <x v="1"/>
    <n v="115"/>
    <n v="0"/>
    <n v="0"/>
    <s v="Check-Out"/>
    <d v="2017-08-25T00:00:00"/>
  </r>
  <r>
    <n v="118702"/>
    <s v="City Hotel"/>
    <n v="0"/>
    <s v="4months(s)"/>
    <x v="780"/>
    <x v="0"/>
    <n v="2"/>
    <n v="1"/>
    <n v="0"/>
    <n v="0"/>
    <x v="1"/>
    <x v="3"/>
    <s v="Direct"/>
    <s v="Direct"/>
    <n v="0"/>
    <n v="0"/>
    <n v="0"/>
    <s v="A"/>
    <s v="A"/>
    <n v="2"/>
    <s v="No Deposit"/>
    <n v="14"/>
    <s v="NULL"/>
    <x v="0"/>
    <x v="0"/>
    <n v="112.5"/>
    <n v="0"/>
    <n v="0"/>
    <s v="Check-Out"/>
    <d v="2017-08-25T00:00:00"/>
  </r>
  <r>
    <n v="118703"/>
    <s v="City Hotel"/>
    <n v="0"/>
    <s v="1day(s)"/>
    <x v="781"/>
    <x v="0"/>
    <n v="1"/>
    <n v="2"/>
    <n v="0"/>
    <n v="0"/>
    <x v="2"/>
    <x v="4"/>
    <s v="Direct"/>
    <s v="Direct"/>
    <n v="0"/>
    <n v="0"/>
    <n v="0"/>
    <s v="A"/>
    <s v="A"/>
    <n v="0"/>
    <s v="No Deposit"/>
    <n v="14"/>
    <s v="NULL"/>
    <x v="0"/>
    <x v="0"/>
    <n v="128"/>
    <n v="1"/>
    <n v="1"/>
    <s v="Check-Out"/>
    <d v="2017-08-25T00:00:00"/>
  </r>
  <r>
    <n v="118704"/>
    <s v="City Hotel"/>
    <n v="0"/>
    <s v="3months(s)"/>
    <x v="777"/>
    <x v="1"/>
    <n v="3"/>
    <n v="1"/>
    <n v="0"/>
    <n v="0"/>
    <x v="1"/>
    <x v="35"/>
    <s v="Offline TA/TO"/>
    <s v="TA/TO"/>
    <n v="0"/>
    <n v="0"/>
    <n v="0"/>
    <s v="A"/>
    <s v="A"/>
    <n v="1"/>
    <s v="No Deposit"/>
    <n v="98"/>
    <s v="NULL"/>
    <x v="0"/>
    <x v="1"/>
    <n v="115"/>
    <n v="0"/>
    <n v="0"/>
    <s v="Check-Out"/>
    <d v="2017-08-25T00:00:00"/>
  </r>
  <r>
    <n v="118705"/>
    <s v="City Hotel"/>
    <n v="0"/>
    <s v="4months(s)"/>
    <x v="778"/>
    <x v="2"/>
    <n v="3"/>
    <n v="3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116.1"/>
    <n v="0"/>
    <n v="1"/>
    <s v="Check-Out"/>
    <d v="2017-08-25T00:00:00"/>
  </r>
  <r>
    <n v="118706"/>
    <s v="City Hotel"/>
    <n v="0"/>
    <s v="1week(s)"/>
    <x v="781"/>
    <x v="0"/>
    <n v="1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8-25T00:00:00"/>
  </r>
  <r>
    <n v="118707"/>
    <s v="City Hotel"/>
    <n v="0"/>
    <s v="2months(s)"/>
    <x v="779"/>
    <x v="0"/>
    <n v="3"/>
    <n v="1"/>
    <n v="0"/>
    <n v="0"/>
    <x v="1"/>
    <x v="1"/>
    <s v="Offline TA/TO"/>
    <s v="TA/TO"/>
    <n v="0"/>
    <n v="0"/>
    <n v="0"/>
    <s v="A"/>
    <s v="A"/>
    <n v="0"/>
    <s v="No Deposit"/>
    <n v="98"/>
    <s v="NULL"/>
    <x v="0"/>
    <x v="1"/>
    <n v="115"/>
    <n v="0"/>
    <n v="0"/>
    <s v="Check-Out"/>
    <d v="2017-08-25T00:00:00"/>
  </r>
  <r>
    <n v="118708"/>
    <s v="City Hotel"/>
    <n v="0"/>
    <s v="6months(s)"/>
    <x v="778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8-25T00:00:00"/>
  </r>
  <r>
    <n v="118709"/>
    <s v="City Hotel"/>
    <n v="0"/>
    <s v="0day(s)"/>
    <x v="776"/>
    <x v="1"/>
    <n v="4"/>
    <n v="2"/>
    <n v="0"/>
    <n v="0"/>
    <x v="1"/>
    <x v="0"/>
    <s v="Offline TA/TO"/>
    <s v="TA/TO"/>
    <n v="0"/>
    <n v="0"/>
    <n v="0"/>
    <s v="A"/>
    <s v="A"/>
    <n v="0"/>
    <s v="No Deposit"/>
    <n v="98"/>
    <s v="NULL"/>
    <x v="0"/>
    <x v="1"/>
    <n v="125"/>
    <n v="0"/>
    <n v="0"/>
    <s v="Check-Out"/>
    <d v="2017-08-25T00:00:00"/>
  </r>
  <r>
    <n v="118710"/>
    <s v="City Hotel"/>
    <n v="0"/>
    <s v="4months(s)"/>
    <x v="778"/>
    <x v="2"/>
    <n v="3"/>
    <n v="1"/>
    <n v="0"/>
    <n v="0"/>
    <x v="1"/>
    <x v="32"/>
    <s v="Offline TA/TO"/>
    <s v="TA/TO"/>
    <n v="0"/>
    <n v="0"/>
    <n v="0"/>
    <s v="A"/>
    <s v="A"/>
    <n v="1"/>
    <s v="No Deposit"/>
    <n v="98"/>
    <s v="NULL"/>
    <x v="0"/>
    <x v="1"/>
    <n v="125"/>
    <n v="0"/>
    <n v="0"/>
    <s v="Check-Out"/>
    <d v="2017-08-25T00:00:00"/>
  </r>
  <r>
    <n v="118711"/>
    <s v="City Hotel"/>
    <n v="0"/>
    <s v="2day(s)"/>
    <x v="781"/>
    <x v="0"/>
    <n v="1"/>
    <n v="2"/>
    <n v="0"/>
    <n v="0"/>
    <x v="1"/>
    <x v="0"/>
    <s v="Groups"/>
    <s v="TA/TO"/>
    <n v="0"/>
    <n v="0"/>
    <n v="0"/>
    <s v="A"/>
    <s v="A"/>
    <n v="0"/>
    <s v="No Deposit"/>
    <n v="147"/>
    <s v="NULL"/>
    <x v="0"/>
    <x v="1"/>
    <n v="140"/>
    <n v="0"/>
    <n v="1"/>
    <s v="Check-Out"/>
    <d v="2017-08-25T00:00:00"/>
  </r>
  <r>
    <n v="118712"/>
    <s v="City Hotel"/>
    <n v="0"/>
    <s v="4months(s)"/>
    <x v="778"/>
    <x v="2"/>
    <n v="3"/>
    <n v="2"/>
    <n v="0"/>
    <n v="0"/>
    <x v="1"/>
    <x v="8"/>
    <s v="Direct"/>
    <s v="Direct"/>
    <n v="0"/>
    <n v="0"/>
    <n v="0"/>
    <s v="A"/>
    <s v="A"/>
    <n v="2"/>
    <s v="No Deposit"/>
    <n v="14"/>
    <s v="NULL"/>
    <x v="0"/>
    <x v="0"/>
    <n v="90.7"/>
    <n v="0"/>
    <n v="2"/>
    <s v="Check-Out"/>
    <d v="2017-08-25T00:00:00"/>
  </r>
  <r>
    <n v="118713"/>
    <s v="City Hotel"/>
    <n v="0"/>
    <s v="2months(s)"/>
    <x v="780"/>
    <x v="0"/>
    <n v="2"/>
    <n v="2"/>
    <n v="0"/>
    <n v="0"/>
    <x v="2"/>
    <x v="6"/>
    <s v="Online TA"/>
    <s v="TA/TO"/>
    <n v="0"/>
    <n v="0"/>
    <n v="0"/>
    <s v="A"/>
    <s v="A"/>
    <n v="0"/>
    <s v="No Deposit"/>
    <n v="423"/>
    <s v="NULL"/>
    <x v="0"/>
    <x v="0"/>
    <n v="95.12"/>
    <n v="0"/>
    <n v="0"/>
    <s v="Check-Out"/>
    <d v="2017-08-25T00:00:00"/>
  </r>
  <r>
    <n v="118714"/>
    <s v="City Hotel"/>
    <n v="0"/>
    <s v="7months(s)"/>
    <x v="779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8"/>
    <n v="1"/>
    <n v="1"/>
    <s v="Check-Out"/>
    <d v="2017-08-25T00:00:00"/>
  </r>
  <r>
    <n v="118715"/>
    <s v="City Hotel"/>
    <n v="0"/>
    <s v="2day(s)"/>
    <x v="781"/>
    <x v="0"/>
    <n v="1"/>
    <n v="2"/>
    <n v="0"/>
    <n v="0"/>
    <x v="1"/>
    <x v="26"/>
    <s v="Groups"/>
    <s v="TA/TO"/>
    <n v="0"/>
    <n v="0"/>
    <n v="0"/>
    <s v="A"/>
    <s v="A"/>
    <n v="0"/>
    <s v="No Deposit"/>
    <n v="147"/>
    <s v="NULL"/>
    <x v="0"/>
    <x v="1"/>
    <n v="140"/>
    <n v="0"/>
    <n v="1"/>
    <s v="Check-Out"/>
    <d v="2017-08-25T00:00:00"/>
  </r>
  <r>
    <n v="118716"/>
    <s v="City Hotel"/>
    <n v="0"/>
    <s v="4months(s)"/>
    <x v="781"/>
    <x v="0"/>
    <n v="1"/>
    <n v="1"/>
    <n v="0"/>
    <n v="0"/>
    <x v="1"/>
    <x v="3"/>
    <s v="Offline TA/TO"/>
    <s v="TA/TO"/>
    <n v="0"/>
    <n v="0"/>
    <n v="0"/>
    <s v="A"/>
    <s v="A"/>
    <n v="1"/>
    <s v="No Deposit"/>
    <n v="98"/>
    <s v="NULL"/>
    <x v="0"/>
    <x v="1"/>
    <n v="115"/>
    <n v="0"/>
    <n v="0"/>
    <s v="Check-Out"/>
    <d v="2017-08-25T00:00:00"/>
  </r>
  <r>
    <n v="118717"/>
    <s v="City Hotel"/>
    <n v="0"/>
    <s v="4months(s)"/>
    <x v="779"/>
    <x v="0"/>
    <n v="3"/>
    <n v="1"/>
    <n v="0"/>
    <n v="0"/>
    <x v="1"/>
    <x v="0"/>
    <s v="Offline TA/TO"/>
    <s v="TA/TO"/>
    <n v="0"/>
    <n v="0"/>
    <n v="0"/>
    <s v="A"/>
    <s v="A"/>
    <n v="0"/>
    <s v="No Deposit"/>
    <n v="98"/>
    <s v="NULL"/>
    <x v="0"/>
    <x v="1"/>
    <n v="115"/>
    <n v="0"/>
    <n v="1"/>
    <s v="Check-Out"/>
    <d v="2017-08-25T00:00:00"/>
  </r>
  <r>
    <n v="118718"/>
    <s v="City Hotel"/>
    <n v="0"/>
    <s v="4months(s)"/>
    <x v="777"/>
    <x v="1"/>
    <n v="3"/>
    <n v="1"/>
    <n v="0"/>
    <n v="0"/>
    <x v="1"/>
    <x v="12"/>
    <s v="Offline TA/TO"/>
    <s v="TA/TO"/>
    <n v="0"/>
    <n v="0"/>
    <n v="0"/>
    <s v="D"/>
    <s v="D"/>
    <n v="1"/>
    <s v="No Deposit"/>
    <n v="98"/>
    <s v="NULL"/>
    <x v="0"/>
    <x v="1"/>
    <n v="125"/>
    <n v="0"/>
    <n v="0"/>
    <s v="Check-Out"/>
    <d v="2017-08-25T00:00:00"/>
  </r>
  <r>
    <n v="118719"/>
    <s v="City Hotel"/>
    <n v="0"/>
    <s v="0day(s)"/>
    <x v="780"/>
    <x v="0"/>
    <n v="2"/>
    <n v="1"/>
    <n v="0"/>
    <n v="0"/>
    <x v="1"/>
    <x v="3"/>
    <s v="Offline TA/TO"/>
    <s v="TA/TO"/>
    <n v="0"/>
    <n v="0"/>
    <n v="0"/>
    <s v="A"/>
    <s v="A"/>
    <n v="3"/>
    <s v="No Deposit"/>
    <n v="98"/>
    <s v="NULL"/>
    <x v="0"/>
    <x v="1"/>
    <n v="115"/>
    <n v="0"/>
    <n v="0"/>
    <s v="Check-Out"/>
    <d v="2017-08-25T00:00:00"/>
  </r>
  <r>
    <n v="118720"/>
    <s v="City Hotel"/>
    <n v="0"/>
    <s v="4months(s)"/>
    <x v="778"/>
    <x v="2"/>
    <n v="3"/>
    <n v="1"/>
    <n v="0"/>
    <n v="0"/>
    <x v="1"/>
    <x v="1"/>
    <s v="Offline TA/TO"/>
    <s v="TA/TO"/>
    <n v="0"/>
    <n v="0"/>
    <n v="0"/>
    <s v="D"/>
    <s v="D"/>
    <n v="2"/>
    <s v="No Deposit"/>
    <n v="98"/>
    <s v="NULL"/>
    <x v="0"/>
    <x v="1"/>
    <n v="125"/>
    <n v="0"/>
    <n v="0"/>
    <s v="Check-Out"/>
    <d v="2017-08-25T00:00:00"/>
  </r>
  <r>
    <n v="118721"/>
    <s v="City Hotel"/>
    <n v="0"/>
    <s v="4months(s)"/>
    <x v="779"/>
    <x v="0"/>
    <n v="3"/>
    <n v="1"/>
    <n v="0"/>
    <n v="0"/>
    <x v="1"/>
    <x v="1"/>
    <s v="Online TA"/>
    <s v="TA/TO"/>
    <n v="0"/>
    <n v="0"/>
    <n v="0"/>
    <s v="D"/>
    <s v="A"/>
    <n v="0"/>
    <s v="No Deposit"/>
    <n v="85"/>
    <s v="NULL"/>
    <x v="0"/>
    <x v="0"/>
    <n v="89.1"/>
    <n v="0"/>
    <n v="0"/>
    <s v="Check-Out"/>
    <d v="2017-08-25T00:00:00"/>
  </r>
  <r>
    <n v="118722"/>
    <s v="City Hotel"/>
    <n v="0"/>
    <s v="4months(s)"/>
    <x v="778"/>
    <x v="2"/>
    <n v="3"/>
    <n v="1"/>
    <n v="0"/>
    <n v="0"/>
    <x v="1"/>
    <x v="1"/>
    <s v="Online TA"/>
    <s v="TA/TO"/>
    <n v="0"/>
    <n v="0"/>
    <n v="0"/>
    <s v="A"/>
    <s v="A"/>
    <n v="0"/>
    <s v="No Deposit"/>
    <n v="157"/>
    <s v="NULL"/>
    <x v="0"/>
    <x v="0"/>
    <n v="108"/>
    <n v="0"/>
    <n v="0"/>
    <s v="Check-Out"/>
    <d v="2017-08-25T00:00:00"/>
  </r>
  <r>
    <n v="118723"/>
    <s v="City Hotel"/>
    <n v="0"/>
    <s v="2day(s)"/>
    <x v="781"/>
    <x v="0"/>
    <n v="1"/>
    <n v="2"/>
    <n v="0"/>
    <n v="0"/>
    <x v="1"/>
    <x v="26"/>
    <s v="Groups"/>
    <s v="TA/TO"/>
    <n v="0"/>
    <n v="0"/>
    <n v="0"/>
    <s v="A"/>
    <s v="A"/>
    <n v="0"/>
    <s v="No Deposit"/>
    <n v="147"/>
    <s v="NULL"/>
    <x v="0"/>
    <x v="1"/>
    <n v="140"/>
    <n v="0"/>
    <n v="1"/>
    <s v="Check-Out"/>
    <d v="2017-08-25T00:00:00"/>
  </r>
  <r>
    <n v="118724"/>
    <s v="City Hotel"/>
    <n v="0"/>
    <s v="2day(s)"/>
    <x v="781"/>
    <x v="0"/>
    <n v="1"/>
    <n v="2"/>
    <n v="0"/>
    <n v="0"/>
    <x v="1"/>
    <x v="26"/>
    <s v="Groups"/>
    <s v="TA/TO"/>
    <n v="0"/>
    <n v="0"/>
    <n v="0"/>
    <s v="A"/>
    <s v="A"/>
    <n v="0"/>
    <s v="No Deposit"/>
    <n v="147"/>
    <s v="NULL"/>
    <x v="0"/>
    <x v="1"/>
    <n v="140"/>
    <n v="0"/>
    <n v="1"/>
    <s v="Check-Out"/>
    <d v="2017-08-25T00:00:00"/>
  </r>
  <r>
    <n v="118725"/>
    <s v="City Hotel"/>
    <n v="0"/>
    <s v="2day(s)"/>
    <x v="781"/>
    <x v="0"/>
    <n v="1"/>
    <n v="2"/>
    <n v="0"/>
    <n v="0"/>
    <x v="1"/>
    <x v="26"/>
    <s v="Groups"/>
    <s v="TA/TO"/>
    <n v="0"/>
    <n v="0"/>
    <n v="0"/>
    <s v="A"/>
    <s v="A"/>
    <n v="0"/>
    <s v="No Deposit"/>
    <n v="147"/>
    <s v="NULL"/>
    <x v="0"/>
    <x v="1"/>
    <n v="140"/>
    <n v="0"/>
    <n v="1"/>
    <s v="Check-Out"/>
    <d v="2017-08-25T00:00:00"/>
  </r>
  <r>
    <n v="118726"/>
    <s v="City Hotel"/>
    <n v="0"/>
    <s v="2day(s)"/>
    <x v="781"/>
    <x v="0"/>
    <n v="1"/>
    <n v="2"/>
    <n v="0"/>
    <n v="0"/>
    <x v="1"/>
    <x v="26"/>
    <s v="Groups"/>
    <s v="TA/TO"/>
    <n v="0"/>
    <n v="0"/>
    <n v="0"/>
    <s v="A"/>
    <s v="A"/>
    <n v="0"/>
    <s v="No Deposit"/>
    <n v="147"/>
    <s v="NULL"/>
    <x v="0"/>
    <x v="1"/>
    <n v="140"/>
    <n v="0"/>
    <n v="1"/>
    <s v="Check-Out"/>
    <d v="2017-08-25T00:00:00"/>
  </r>
  <r>
    <n v="118727"/>
    <s v="City Hotel"/>
    <n v="0"/>
    <s v="2day(s)"/>
    <x v="781"/>
    <x v="0"/>
    <n v="1"/>
    <n v="1"/>
    <n v="0"/>
    <n v="0"/>
    <x v="1"/>
    <x v="26"/>
    <s v="Groups"/>
    <s v="TA/TO"/>
    <n v="0"/>
    <n v="0"/>
    <n v="0"/>
    <s v="A"/>
    <s v="A"/>
    <n v="0"/>
    <s v="No Deposit"/>
    <n v="147"/>
    <s v="NULL"/>
    <x v="0"/>
    <x v="1"/>
    <n v="130"/>
    <n v="0"/>
    <n v="0"/>
    <s v="Check-Out"/>
    <d v="2017-08-25T00:00:00"/>
  </r>
  <r>
    <n v="118728"/>
    <s v="City Hotel"/>
    <n v="0"/>
    <s v="2day(s)"/>
    <x v="781"/>
    <x v="0"/>
    <n v="1"/>
    <n v="2"/>
    <n v="0"/>
    <n v="0"/>
    <x v="1"/>
    <x v="26"/>
    <s v="Groups"/>
    <s v="TA/TO"/>
    <n v="0"/>
    <n v="0"/>
    <n v="0"/>
    <s v="A"/>
    <s v="A"/>
    <n v="0"/>
    <s v="No Deposit"/>
    <n v="147"/>
    <s v="NULL"/>
    <x v="0"/>
    <x v="1"/>
    <n v="140"/>
    <n v="0"/>
    <n v="1"/>
    <s v="Check-Out"/>
    <d v="2017-08-25T00:00:00"/>
  </r>
  <r>
    <n v="118729"/>
    <s v="City Hotel"/>
    <n v="0"/>
    <s v="2day(s)"/>
    <x v="781"/>
    <x v="0"/>
    <n v="1"/>
    <n v="2"/>
    <n v="0"/>
    <n v="0"/>
    <x v="1"/>
    <x v="26"/>
    <s v="Groups"/>
    <s v="TA/TO"/>
    <n v="0"/>
    <n v="0"/>
    <n v="0"/>
    <s v="A"/>
    <s v="A"/>
    <n v="0"/>
    <s v="No Deposit"/>
    <n v="147"/>
    <s v="NULL"/>
    <x v="0"/>
    <x v="1"/>
    <n v="140"/>
    <n v="0"/>
    <n v="1"/>
    <s v="Check-Out"/>
    <d v="2017-08-25T00:00:00"/>
  </r>
  <r>
    <n v="118730"/>
    <s v="City Hotel"/>
    <n v="0"/>
    <s v="6months(s)"/>
    <x v="777"/>
    <x v="1"/>
    <n v="3"/>
    <n v="2"/>
    <n v="1"/>
    <n v="0"/>
    <x v="1"/>
    <x v="20"/>
    <s v="Online TA"/>
    <s v="TA/TO"/>
    <n v="0"/>
    <n v="0"/>
    <n v="0"/>
    <s v="G"/>
    <s v="G"/>
    <n v="0"/>
    <s v="No Deposit"/>
    <n v="8"/>
    <s v="NULL"/>
    <x v="0"/>
    <x v="0"/>
    <n v="282.5"/>
    <n v="0"/>
    <n v="2"/>
    <s v="Check-Out"/>
    <d v="2017-08-25T00:00:00"/>
  </r>
  <r>
    <n v="118731"/>
    <s v="City Hotel"/>
    <n v="0"/>
    <s v="7months(s)"/>
    <x v="778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8-25T00:00:00"/>
  </r>
  <r>
    <n v="118732"/>
    <s v="City Hotel"/>
    <n v="0"/>
    <s v="2day(s)"/>
    <x v="781"/>
    <x v="0"/>
    <n v="1"/>
    <n v="2"/>
    <n v="0"/>
    <n v="0"/>
    <x v="1"/>
    <x v="26"/>
    <s v="Groups"/>
    <s v="TA/TO"/>
    <n v="0"/>
    <n v="0"/>
    <n v="0"/>
    <s v="A"/>
    <s v="A"/>
    <n v="0"/>
    <s v="No Deposit"/>
    <n v="147"/>
    <s v="NULL"/>
    <x v="0"/>
    <x v="1"/>
    <n v="140"/>
    <n v="0"/>
    <n v="1"/>
    <s v="Check-Out"/>
    <d v="2017-08-25T00:00:00"/>
  </r>
  <r>
    <n v="118733"/>
    <s v="City Hotel"/>
    <n v="0"/>
    <s v="4months(s)"/>
    <x v="780"/>
    <x v="0"/>
    <n v="2"/>
    <n v="1"/>
    <n v="0"/>
    <n v="0"/>
    <x v="1"/>
    <x v="20"/>
    <s v="Direct"/>
    <s v="Direct"/>
    <n v="0"/>
    <n v="0"/>
    <n v="0"/>
    <s v="E"/>
    <s v="E"/>
    <n v="3"/>
    <s v="No Deposit"/>
    <n v="14"/>
    <s v="NULL"/>
    <x v="0"/>
    <x v="0"/>
    <n v="180"/>
    <n v="0"/>
    <n v="2"/>
    <s v="Check-Out"/>
    <d v="2017-08-25T00:00:00"/>
  </r>
  <r>
    <n v="118734"/>
    <s v="City Hotel"/>
    <n v="0"/>
    <s v="6months(s)"/>
    <x v="778"/>
    <x v="2"/>
    <n v="3"/>
    <n v="2"/>
    <n v="1"/>
    <n v="0"/>
    <x v="1"/>
    <x v="4"/>
    <s v="Direct"/>
    <s v="Direct"/>
    <n v="0"/>
    <n v="0"/>
    <n v="0"/>
    <s v="A"/>
    <s v="A"/>
    <n v="0"/>
    <s v="No Deposit"/>
    <n v="14"/>
    <s v="NULL"/>
    <x v="0"/>
    <x v="0"/>
    <n v="141.5"/>
    <n v="1"/>
    <n v="1"/>
    <s v="Check-Out"/>
    <d v="2017-08-25T00:00:00"/>
  </r>
  <r>
    <n v="118735"/>
    <s v="City Hotel"/>
    <n v="0"/>
    <s v="4months(s)"/>
    <x v="777"/>
    <x v="1"/>
    <n v="3"/>
    <n v="1"/>
    <n v="0"/>
    <n v="0"/>
    <x v="1"/>
    <x v="4"/>
    <s v="Offline TA/TO"/>
    <s v="TA/TO"/>
    <n v="0"/>
    <n v="0"/>
    <n v="0"/>
    <s v="D"/>
    <s v="D"/>
    <n v="3"/>
    <s v="No Deposit"/>
    <n v="98"/>
    <s v="NULL"/>
    <x v="0"/>
    <x v="1"/>
    <n v="115"/>
    <n v="0"/>
    <n v="0"/>
    <s v="Check-Out"/>
    <d v="2017-08-25T00:00:00"/>
  </r>
  <r>
    <n v="118736"/>
    <s v="City Hotel"/>
    <n v="0"/>
    <s v="7months(s)"/>
    <x v="779"/>
    <x v="0"/>
    <n v="3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30.5"/>
    <n v="1"/>
    <n v="2"/>
    <s v="Check-Out"/>
    <d v="2017-08-25T00:00:00"/>
  </r>
  <r>
    <n v="118737"/>
    <s v="City Hotel"/>
    <n v="0"/>
    <s v="7months(s)"/>
    <x v="779"/>
    <x v="0"/>
    <n v="3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21.5"/>
    <n v="1"/>
    <n v="2"/>
    <s v="Check-Out"/>
    <d v="2017-08-25T00:00:00"/>
  </r>
  <r>
    <n v="118738"/>
    <s v="City Hotel"/>
    <n v="0"/>
    <s v="2day(s)"/>
    <x v="781"/>
    <x v="0"/>
    <n v="1"/>
    <n v="1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07.1"/>
    <n v="0"/>
    <n v="0"/>
    <s v="Check-Out"/>
    <d v="2017-08-25T00:00:00"/>
  </r>
  <r>
    <n v="118739"/>
    <s v="City Hotel"/>
    <n v="0"/>
    <s v="2day(s)"/>
    <x v="781"/>
    <x v="0"/>
    <n v="1"/>
    <n v="1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07.1"/>
    <n v="0"/>
    <n v="0"/>
    <s v="Check-Out"/>
    <d v="2017-08-25T00:00:00"/>
  </r>
  <r>
    <n v="118740"/>
    <s v="City Hotel"/>
    <n v="0"/>
    <s v="4day(s)"/>
    <x v="779"/>
    <x v="0"/>
    <n v="3"/>
    <n v="1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98.4"/>
    <n v="0"/>
    <n v="1"/>
    <s v="Check-Out"/>
    <d v="2017-08-25T00:00:00"/>
  </r>
  <r>
    <n v="118741"/>
    <s v="City Hotel"/>
    <n v="0"/>
    <s v="7day(s)"/>
    <x v="780"/>
    <x v="0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96.5"/>
    <n v="0"/>
    <n v="1"/>
    <s v="Check-Out"/>
    <d v="2017-08-25T00:00:00"/>
  </r>
  <r>
    <n v="118742"/>
    <s v="City Hotel"/>
    <n v="0"/>
    <s v="3day(s)"/>
    <x v="781"/>
    <x v="0"/>
    <n v="1"/>
    <n v="1"/>
    <n v="1"/>
    <n v="0"/>
    <x v="2"/>
    <x v="4"/>
    <s v="Online TA"/>
    <s v="TA/TO"/>
    <n v="0"/>
    <n v="0"/>
    <n v="0"/>
    <s v="A"/>
    <s v="A"/>
    <n v="1"/>
    <s v="No Deposit"/>
    <n v="9"/>
    <s v="NULL"/>
    <x v="0"/>
    <x v="0"/>
    <n v="119"/>
    <n v="0"/>
    <n v="1"/>
    <s v="Check-Out"/>
    <d v="2017-08-25T00:00:00"/>
  </r>
  <r>
    <n v="118743"/>
    <s v="City Hotel"/>
    <n v="0"/>
    <s v="0day(s)"/>
    <x v="781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48"/>
    <n v="0"/>
    <n v="1"/>
    <s v="Check-Out"/>
    <d v="2017-08-25T00:00:00"/>
  </r>
  <r>
    <n v="118744"/>
    <s v="City Hotel"/>
    <n v="0"/>
    <s v="4months(s)"/>
    <x v="777"/>
    <x v="1"/>
    <n v="3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heck-Out"/>
    <d v="2017-08-25T00:00:00"/>
  </r>
  <r>
    <n v="118745"/>
    <s v="City Hotel"/>
    <n v="0"/>
    <s v="3months(s)"/>
    <x v="778"/>
    <x v="2"/>
    <n v="3"/>
    <n v="2"/>
    <n v="0"/>
    <n v="0"/>
    <x v="1"/>
    <x v="6"/>
    <s v="Offline TA/TO"/>
    <s v="TA/TO"/>
    <n v="0"/>
    <n v="0"/>
    <n v="0"/>
    <s v="D"/>
    <s v="D"/>
    <n v="0"/>
    <s v="No Deposit"/>
    <n v="168"/>
    <s v="NULL"/>
    <x v="0"/>
    <x v="0"/>
    <n v="89.1"/>
    <n v="0"/>
    <n v="0"/>
    <s v="Check-Out"/>
    <d v="2017-08-25T00:00:00"/>
  </r>
  <r>
    <n v="118746"/>
    <s v="City Hotel"/>
    <n v="0"/>
    <s v="1months(s)"/>
    <x v="781"/>
    <x v="0"/>
    <n v="1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111.2"/>
    <n v="0"/>
    <n v="1"/>
    <s v="Check-Out"/>
    <d v="2017-08-25T00:00:00"/>
  </r>
  <r>
    <n v="118747"/>
    <s v="City Hotel"/>
    <n v="0"/>
    <s v="1months(s)"/>
    <x v="781"/>
    <x v="0"/>
    <n v="1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111.2"/>
    <n v="0"/>
    <n v="1"/>
    <s v="Check-Out"/>
    <d v="2017-08-25T00:00:00"/>
  </r>
  <r>
    <n v="118748"/>
    <s v="City Hotel"/>
    <n v="0"/>
    <s v="1months(s)"/>
    <x v="778"/>
    <x v="2"/>
    <n v="3"/>
    <n v="1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99.6"/>
    <n v="0"/>
    <n v="1"/>
    <s v="Check-Out"/>
    <d v="2017-08-25T00:00:00"/>
  </r>
  <r>
    <n v="118749"/>
    <s v="City Hotel"/>
    <n v="0"/>
    <s v="4months(s)"/>
    <x v="779"/>
    <x v="0"/>
    <n v="3"/>
    <n v="1"/>
    <n v="0"/>
    <n v="0"/>
    <x v="1"/>
    <x v="6"/>
    <s v="Offline TA/TO"/>
    <s v="TA/TO"/>
    <n v="0"/>
    <n v="0"/>
    <n v="0"/>
    <s v="A"/>
    <s v="A"/>
    <n v="2"/>
    <s v="No Deposit"/>
    <n v="98"/>
    <s v="NULL"/>
    <x v="0"/>
    <x v="1"/>
    <n v="115"/>
    <n v="0"/>
    <n v="0"/>
    <s v="Check-Out"/>
    <d v="2017-08-25T00:00:00"/>
  </r>
  <r>
    <n v="118750"/>
    <s v="City Hotel"/>
    <n v="0"/>
    <s v="6months(s)"/>
    <x v="775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0.93"/>
    <n v="0"/>
    <n v="2"/>
    <s v="Check-Out"/>
    <d v="2017-08-25T00:00:00"/>
  </r>
  <r>
    <n v="118752"/>
    <s v="City Hotel"/>
    <n v="0"/>
    <s v="1months(s)"/>
    <x v="780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.5"/>
    <n v="0"/>
    <n v="1"/>
    <s v="Check-Out"/>
    <d v="2017-08-25T00:00:00"/>
  </r>
  <r>
    <n v="118753"/>
    <s v="City Hotel"/>
    <n v="0"/>
    <s v="3months(s)"/>
    <x v="778"/>
    <x v="2"/>
    <n v="3"/>
    <n v="2"/>
    <n v="0"/>
    <n v="0"/>
    <x v="1"/>
    <x v="5"/>
    <s v="Offline TA/TO"/>
    <s v="TA/TO"/>
    <n v="0"/>
    <n v="0"/>
    <n v="0"/>
    <s v="A"/>
    <s v="A"/>
    <n v="0"/>
    <s v="No Deposit"/>
    <n v="138"/>
    <s v="NULL"/>
    <x v="0"/>
    <x v="0"/>
    <n v="80.099999999999994"/>
    <n v="0"/>
    <n v="1"/>
    <s v="Check-Out"/>
    <d v="2017-08-25T00:00:00"/>
  </r>
  <r>
    <n v="118754"/>
    <s v="City Hotel"/>
    <n v="0"/>
    <s v="2day(s)"/>
    <x v="781"/>
    <x v="0"/>
    <n v="1"/>
    <n v="1"/>
    <n v="0"/>
    <n v="0"/>
    <x v="1"/>
    <x v="2"/>
    <s v="Groups"/>
    <s v="TA/TO"/>
    <n v="0"/>
    <n v="0"/>
    <n v="0"/>
    <s v="A"/>
    <s v="A"/>
    <n v="0"/>
    <s v="No Deposit"/>
    <n v="147"/>
    <s v="NULL"/>
    <x v="0"/>
    <x v="1"/>
    <n v="130"/>
    <n v="0"/>
    <n v="0"/>
    <s v="Check-Out"/>
    <d v="2017-08-25T00:00:00"/>
  </r>
  <r>
    <n v="118756"/>
    <s v="City Hotel"/>
    <n v="0"/>
    <s v="4months(s)"/>
    <x v="777"/>
    <x v="1"/>
    <n v="3"/>
    <n v="2"/>
    <n v="0"/>
    <n v="0"/>
    <x v="1"/>
    <x v="19"/>
    <s v="Offline TA/TO"/>
    <s v="TA/TO"/>
    <n v="0"/>
    <n v="0"/>
    <n v="0"/>
    <s v="A"/>
    <s v="A"/>
    <n v="0"/>
    <s v="No Deposit"/>
    <n v="138"/>
    <s v="NULL"/>
    <x v="0"/>
    <x v="0"/>
    <n v="71.099999999999994"/>
    <n v="0"/>
    <n v="0"/>
    <s v="Check-Out"/>
    <d v="2017-08-25T00:00:00"/>
  </r>
  <r>
    <n v="118757"/>
    <s v="City Hotel"/>
    <n v="0"/>
    <s v="5months(s)"/>
    <x v="780"/>
    <x v="0"/>
    <n v="2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50"/>
    <n v="0"/>
    <n v="2"/>
    <s v="Check-Out"/>
    <d v="2017-08-25T00:00:00"/>
  </r>
  <r>
    <n v="118758"/>
    <s v="City Hotel"/>
    <n v="0"/>
    <s v="4months(s)"/>
    <x v="777"/>
    <x v="1"/>
    <n v="3"/>
    <n v="1"/>
    <n v="0"/>
    <n v="0"/>
    <x v="1"/>
    <x v="0"/>
    <s v="Offline TA/TO"/>
    <s v="TA/TO"/>
    <n v="0"/>
    <n v="0"/>
    <n v="0"/>
    <s v="A"/>
    <s v="A"/>
    <n v="0"/>
    <s v="No Deposit"/>
    <n v="98"/>
    <s v="NULL"/>
    <x v="0"/>
    <x v="1"/>
    <n v="115"/>
    <n v="0"/>
    <n v="0"/>
    <s v="Check-Out"/>
    <d v="2017-08-25T00:00:00"/>
  </r>
  <r>
    <n v="118759"/>
    <s v="City Hotel"/>
    <n v="0"/>
    <s v="8months(s)"/>
    <x v="780"/>
    <x v="0"/>
    <n v="2"/>
    <n v="2"/>
    <n v="1"/>
    <n v="0"/>
    <x v="1"/>
    <x v="17"/>
    <s v="Online TA"/>
    <s v="TA/TO"/>
    <n v="0"/>
    <n v="0"/>
    <n v="0"/>
    <s v="A"/>
    <s v="A"/>
    <n v="0"/>
    <s v="No Deposit"/>
    <n v="9"/>
    <s v="NULL"/>
    <x v="0"/>
    <x v="1"/>
    <n v="135"/>
    <n v="0"/>
    <n v="3"/>
    <s v="Check-Out"/>
    <d v="2017-08-25T00:00:00"/>
  </r>
  <r>
    <n v="118760"/>
    <s v="City Hotel"/>
    <n v="0"/>
    <s v="9months(s)"/>
    <x v="779"/>
    <x v="0"/>
    <n v="3"/>
    <n v="2"/>
    <n v="2"/>
    <n v="0"/>
    <x v="1"/>
    <x v="12"/>
    <s v="Online TA"/>
    <s v="TA/TO"/>
    <n v="0"/>
    <n v="0"/>
    <n v="0"/>
    <s v="F"/>
    <s v="F"/>
    <n v="0"/>
    <s v="No Deposit"/>
    <n v="83"/>
    <s v="NULL"/>
    <x v="0"/>
    <x v="0"/>
    <n v="168"/>
    <n v="0"/>
    <n v="1"/>
    <s v="Check-Out"/>
    <d v="2017-08-25T00:00:00"/>
  </r>
  <r>
    <n v="118761"/>
    <s v="City Hotel"/>
    <n v="0"/>
    <s v="8months(s)"/>
    <x v="780"/>
    <x v="0"/>
    <n v="2"/>
    <n v="2"/>
    <n v="0"/>
    <n v="0"/>
    <x v="2"/>
    <x v="17"/>
    <s v="Online TA"/>
    <s v="TA/TO"/>
    <n v="0"/>
    <n v="0"/>
    <n v="0"/>
    <s v="A"/>
    <s v="A"/>
    <n v="2"/>
    <s v="No Deposit"/>
    <n v="9"/>
    <s v="NULL"/>
    <x v="0"/>
    <x v="1"/>
    <n v="99"/>
    <n v="0"/>
    <n v="2"/>
    <s v="Check-Out"/>
    <d v="2017-08-25T00:00:00"/>
  </r>
  <r>
    <n v="118762"/>
    <s v="City Hotel"/>
    <n v="0"/>
    <s v="6months(s)"/>
    <x v="775"/>
    <x v="1"/>
    <n v="5"/>
    <n v="2"/>
    <n v="0"/>
    <n v="0"/>
    <x v="1"/>
    <x v="6"/>
    <s v="Offline TA/TO"/>
    <s v="TA/TO"/>
    <n v="0"/>
    <n v="0"/>
    <n v="0"/>
    <s v="D"/>
    <s v="D"/>
    <n v="0"/>
    <s v="No Deposit"/>
    <n v="168"/>
    <s v="NULL"/>
    <x v="0"/>
    <x v="0"/>
    <n v="89.1"/>
    <n v="0"/>
    <n v="0"/>
    <s v="Check-Out"/>
    <d v="2017-08-25T00:00:00"/>
  </r>
  <r>
    <n v="118763"/>
    <s v="City Hotel"/>
    <n v="0"/>
    <s v="1day(s)"/>
    <x v="781"/>
    <x v="0"/>
    <n v="1"/>
    <n v="2"/>
    <n v="1"/>
    <n v="0"/>
    <x v="1"/>
    <x v="0"/>
    <s v="Complementary"/>
    <s v="Direct"/>
    <n v="0"/>
    <n v="0"/>
    <n v="0"/>
    <s v="A"/>
    <s v="D"/>
    <n v="1"/>
    <s v="No Deposit"/>
    <s v="NULL"/>
    <s v="NULL"/>
    <x v="0"/>
    <x v="0"/>
    <n v="0"/>
    <n v="0"/>
    <n v="3"/>
    <s v="Check-Out"/>
    <d v="2017-08-25T00:00:00"/>
  </r>
  <r>
    <n v="118764"/>
    <s v="City Hotel"/>
    <n v="0"/>
    <s v="1months(s)"/>
    <x v="779"/>
    <x v="0"/>
    <n v="3"/>
    <n v="2"/>
    <n v="1"/>
    <n v="0"/>
    <x v="2"/>
    <x v="4"/>
    <s v="Direct"/>
    <s v="Direct"/>
    <n v="0"/>
    <n v="0"/>
    <n v="0"/>
    <s v="A"/>
    <s v="A"/>
    <n v="0"/>
    <s v="No Deposit"/>
    <n v="14"/>
    <s v="NULL"/>
    <x v="0"/>
    <x v="0"/>
    <n v="152.66999999999999"/>
    <n v="0"/>
    <n v="1"/>
    <s v="Check-Out"/>
    <d v="2017-08-25T00:00:00"/>
  </r>
  <r>
    <n v="118765"/>
    <s v="City Hotel"/>
    <n v="0"/>
    <s v="5months(s)"/>
    <x v="781"/>
    <x v="0"/>
    <n v="1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50"/>
    <n v="0"/>
    <n v="2"/>
    <s v="Check-Out"/>
    <d v="2017-08-25T00:00:00"/>
  </r>
  <r>
    <n v="118766"/>
    <s v="City Hotel"/>
    <n v="0"/>
    <s v="2day(s)"/>
    <x v="781"/>
    <x v="0"/>
    <n v="1"/>
    <n v="2"/>
    <n v="1"/>
    <n v="0"/>
    <x v="1"/>
    <x v="0"/>
    <s v="Online TA"/>
    <s v="TA/TO"/>
    <n v="0"/>
    <n v="0"/>
    <n v="0"/>
    <s v="A"/>
    <s v="A"/>
    <n v="0"/>
    <s v="No Deposit"/>
    <n v="423"/>
    <s v="NULL"/>
    <x v="0"/>
    <x v="0"/>
    <n v="113.98"/>
    <n v="0"/>
    <n v="1"/>
    <s v="Check-Out"/>
    <d v="2017-08-25T00:00:00"/>
  </r>
  <r>
    <n v="118767"/>
    <s v="City Hotel"/>
    <n v="0"/>
    <s v="3week(s)"/>
    <x v="780"/>
    <x v="0"/>
    <n v="2"/>
    <n v="3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89.5"/>
    <n v="0"/>
    <n v="1"/>
    <s v="Check-Out"/>
    <d v="2017-08-25T00:00:00"/>
  </r>
  <r>
    <n v="118768"/>
    <s v="City Hotel"/>
    <n v="0"/>
    <s v="5months(s)"/>
    <x v="780"/>
    <x v="0"/>
    <n v="2"/>
    <n v="2"/>
    <n v="0"/>
    <n v="0"/>
    <x v="0"/>
    <x v="20"/>
    <s v="Direct"/>
    <s v="Direct"/>
    <n v="0"/>
    <n v="0"/>
    <n v="0"/>
    <s v="D"/>
    <s v="D"/>
    <n v="1"/>
    <s v="No Deposit"/>
    <n v="14"/>
    <s v="NULL"/>
    <x v="0"/>
    <x v="0"/>
    <n v="186"/>
    <n v="0"/>
    <n v="2"/>
    <s v="Check-Out"/>
    <d v="2017-08-25T00:00:00"/>
  </r>
  <r>
    <n v="118769"/>
    <s v="City Hotel"/>
    <n v="0"/>
    <s v="1months(s)"/>
    <x v="781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7-08-25T00:00:00"/>
  </r>
  <r>
    <n v="118770"/>
    <s v="City Hotel"/>
    <n v="0"/>
    <s v="5months(s)"/>
    <x v="780"/>
    <x v="0"/>
    <n v="2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50"/>
    <n v="0"/>
    <n v="2"/>
    <s v="Check-Out"/>
    <d v="2017-08-25T00:00:00"/>
  </r>
  <r>
    <n v="118771"/>
    <s v="City Hotel"/>
    <n v="0"/>
    <s v="5months(s)"/>
    <x v="781"/>
    <x v="0"/>
    <n v="1"/>
    <n v="2"/>
    <n v="0"/>
    <n v="0"/>
    <x v="1"/>
    <x v="20"/>
    <s v="Direct"/>
    <s v="Direct"/>
    <n v="0"/>
    <n v="0"/>
    <n v="0"/>
    <s v="D"/>
    <s v="D"/>
    <n v="1"/>
    <s v="No Deposit"/>
    <n v="14"/>
    <s v="NULL"/>
    <x v="0"/>
    <x v="0"/>
    <n v="150"/>
    <n v="0"/>
    <n v="2"/>
    <s v="Check-Out"/>
    <d v="2017-08-25T00:00:00"/>
  </r>
  <r>
    <n v="118772"/>
    <s v="City Hotel"/>
    <n v="0"/>
    <s v="5months(s)"/>
    <x v="781"/>
    <x v="0"/>
    <n v="1"/>
    <n v="2"/>
    <n v="0"/>
    <n v="0"/>
    <x v="1"/>
    <x v="20"/>
    <s v="Direct"/>
    <s v="Direct"/>
    <n v="0"/>
    <n v="0"/>
    <n v="0"/>
    <s v="D"/>
    <s v="E"/>
    <n v="1"/>
    <s v="No Deposit"/>
    <n v="14"/>
    <s v="NULL"/>
    <x v="0"/>
    <x v="0"/>
    <n v="150"/>
    <n v="0"/>
    <n v="2"/>
    <s v="Check-Out"/>
    <d v="2017-08-25T00:00:00"/>
  </r>
  <r>
    <n v="118773"/>
    <s v="City Hotel"/>
    <n v="0"/>
    <s v="5months(s)"/>
    <x v="780"/>
    <x v="0"/>
    <n v="2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50"/>
    <n v="0"/>
    <n v="2"/>
    <s v="Check-Out"/>
    <d v="2017-08-25T00:00:00"/>
  </r>
  <r>
    <n v="118774"/>
    <s v="City Hotel"/>
    <n v="0"/>
    <s v="2months(s)"/>
    <x v="780"/>
    <x v="0"/>
    <n v="2"/>
    <n v="2"/>
    <n v="0"/>
    <n v="0"/>
    <x v="1"/>
    <x v="20"/>
    <s v="Online TA"/>
    <s v="TA/TO"/>
    <n v="0"/>
    <n v="0"/>
    <n v="0"/>
    <s v="A"/>
    <s v="A"/>
    <n v="1"/>
    <s v="No Deposit"/>
    <n v="8"/>
    <s v="NULL"/>
    <x v="0"/>
    <x v="0"/>
    <n v="139"/>
    <n v="0"/>
    <n v="1"/>
    <s v="Check-Out"/>
    <d v="2017-08-25T00:00:00"/>
  </r>
  <r>
    <n v="118775"/>
    <s v="City Hotel"/>
    <n v="0"/>
    <s v="6months(s)"/>
    <x v="781"/>
    <x v="0"/>
    <n v="1"/>
    <n v="2"/>
    <n v="0"/>
    <n v="0"/>
    <x v="1"/>
    <x v="41"/>
    <s v="Offline TA/TO"/>
    <s v="TA/TO"/>
    <n v="0"/>
    <n v="0"/>
    <n v="0"/>
    <s v="A"/>
    <s v="C"/>
    <n v="0"/>
    <s v="No Deposit"/>
    <n v="168"/>
    <s v="NULL"/>
    <x v="0"/>
    <x v="0"/>
    <n v="80.099999999999994"/>
    <n v="0"/>
    <n v="0"/>
    <s v="Check-Out"/>
    <d v="2017-08-25T00:00:00"/>
  </r>
  <r>
    <n v="118776"/>
    <s v="City Hotel"/>
    <n v="0"/>
    <s v="3months(s)"/>
    <x v="778"/>
    <x v="2"/>
    <n v="3"/>
    <n v="1"/>
    <n v="0"/>
    <n v="0"/>
    <x v="1"/>
    <x v="1"/>
    <s v="Offline TA/TO"/>
    <s v="TA/TO"/>
    <n v="0"/>
    <n v="0"/>
    <n v="0"/>
    <s v="A"/>
    <s v="A"/>
    <n v="0"/>
    <s v="No Deposit"/>
    <n v="98"/>
    <s v="NULL"/>
    <x v="0"/>
    <x v="1"/>
    <n v="115"/>
    <n v="0"/>
    <n v="0"/>
    <s v="Check-Out"/>
    <d v="2017-08-25T00:00:00"/>
  </r>
  <r>
    <n v="118777"/>
    <s v="City Hotel"/>
    <n v="0"/>
    <s v="5months(s)"/>
    <x v="777"/>
    <x v="1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8-25T00:00:00"/>
  </r>
  <r>
    <n v="118778"/>
    <s v="City Hotel"/>
    <n v="0"/>
    <s v="6months(s)"/>
    <x v="778"/>
    <x v="2"/>
    <n v="3"/>
    <n v="2"/>
    <n v="0"/>
    <n v="0"/>
    <x v="2"/>
    <x v="17"/>
    <s v="Online TA"/>
    <s v="TA/TO"/>
    <n v="0"/>
    <n v="0"/>
    <n v="0"/>
    <s v="A"/>
    <s v="A"/>
    <n v="2"/>
    <s v="No Deposit"/>
    <n v="9"/>
    <s v="NULL"/>
    <x v="0"/>
    <x v="0"/>
    <n v="101.75"/>
    <n v="0"/>
    <n v="1"/>
    <s v="Check-Out"/>
    <d v="2017-08-25T00:00:00"/>
  </r>
  <r>
    <n v="118779"/>
    <s v="City Hotel"/>
    <n v="0"/>
    <s v="4months(s)"/>
    <x v="777"/>
    <x v="1"/>
    <n v="3"/>
    <n v="1"/>
    <n v="0"/>
    <n v="0"/>
    <x v="2"/>
    <x v="3"/>
    <s v="Offline TA/TO"/>
    <s v="TA/TO"/>
    <n v="0"/>
    <n v="0"/>
    <n v="0"/>
    <s v="A"/>
    <s v="A"/>
    <n v="1"/>
    <s v="No Deposit"/>
    <n v="22"/>
    <s v="NULL"/>
    <x v="0"/>
    <x v="0"/>
    <n v="67.150000000000006"/>
    <n v="0"/>
    <n v="1"/>
    <s v="Check-Out"/>
    <d v="2017-08-25T00:00:00"/>
  </r>
  <r>
    <n v="118780"/>
    <s v="City Hotel"/>
    <n v="0"/>
    <s v="6months(s)"/>
    <x v="777"/>
    <x v="1"/>
    <n v="3"/>
    <n v="2"/>
    <n v="0"/>
    <n v="0"/>
    <x v="0"/>
    <x v="4"/>
    <s v="Online TA"/>
    <s v="TA/TO"/>
    <n v="0"/>
    <n v="0"/>
    <n v="0"/>
    <s v="A"/>
    <s v="A"/>
    <n v="2"/>
    <s v="No Deposit"/>
    <n v="9"/>
    <s v="NULL"/>
    <x v="0"/>
    <x v="0"/>
    <n v="141"/>
    <n v="1"/>
    <n v="1"/>
    <s v="Check-Out"/>
    <d v="2017-08-25T00:00:00"/>
  </r>
  <r>
    <n v="118781"/>
    <s v="City Hotel"/>
    <n v="0"/>
    <s v="4months(s)"/>
    <x v="777"/>
    <x v="1"/>
    <n v="3"/>
    <n v="1"/>
    <n v="0"/>
    <n v="0"/>
    <x v="1"/>
    <x v="3"/>
    <s v="Offline TA/TO"/>
    <s v="TA/TO"/>
    <n v="0"/>
    <n v="0"/>
    <n v="0"/>
    <s v="A"/>
    <s v="A"/>
    <n v="1"/>
    <s v="No Deposit"/>
    <n v="98"/>
    <s v="NULL"/>
    <x v="0"/>
    <x v="1"/>
    <n v="125"/>
    <n v="0"/>
    <n v="0"/>
    <s v="Check-Out"/>
    <d v="2017-08-25T00:00:00"/>
  </r>
  <r>
    <n v="118782"/>
    <s v="City Hotel"/>
    <n v="0"/>
    <s v="6months(s)"/>
    <x v="777"/>
    <x v="1"/>
    <n v="3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8-25T00:00:00"/>
  </r>
  <r>
    <n v="118783"/>
    <s v="City Hotel"/>
    <n v="0"/>
    <s v="7months(s)"/>
    <x v="778"/>
    <x v="2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"/>
    <n v="0"/>
    <n v="3"/>
    <s v="Check-Out"/>
    <d v="2017-08-25T00:00:00"/>
  </r>
  <r>
    <n v="118784"/>
    <s v="City Hotel"/>
    <n v="0"/>
    <s v="6months(s)"/>
    <x v="780"/>
    <x v="0"/>
    <n v="2"/>
    <n v="2"/>
    <n v="2"/>
    <n v="0"/>
    <x v="1"/>
    <x v="10"/>
    <s v="Direct"/>
    <s v="Direct"/>
    <n v="0"/>
    <n v="0"/>
    <n v="0"/>
    <s v="F"/>
    <s v="F"/>
    <n v="0"/>
    <s v="No Deposit"/>
    <n v="14"/>
    <s v="NULL"/>
    <x v="0"/>
    <x v="0"/>
    <n v="230"/>
    <n v="0"/>
    <n v="0"/>
    <s v="Check-Out"/>
    <d v="2017-08-25T00:00:00"/>
  </r>
  <r>
    <n v="118785"/>
    <s v="City Hotel"/>
    <n v="0"/>
    <s v="0day(s)"/>
    <x v="781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8"/>
    <n v="0"/>
    <n v="1"/>
    <s v="Check-Out"/>
    <d v="2017-08-25T00:00:00"/>
  </r>
  <r>
    <n v="118786"/>
    <s v="City Hotel"/>
    <n v="0"/>
    <s v="6day(s)"/>
    <x v="780"/>
    <x v="0"/>
    <n v="2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0"/>
    <n v="0"/>
    <n v="1"/>
    <s v="Check-Out"/>
    <d v="2017-08-25T00:00:00"/>
  </r>
  <r>
    <n v="118787"/>
    <s v="City Hotel"/>
    <n v="0"/>
    <s v="4months(s)"/>
    <x v="777"/>
    <x v="1"/>
    <n v="3"/>
    <n v="1"/>
    <n v="0"/>
    <n v="0"/>
    <x v="1"/>
    <x v="2"/>
    <s v="Offline TA/TO"/>
    <s v="TA/TO"/>
    <n v="0"/>
    <n v="0"/>
    <n v="0"/>
    <s v="A"/>
    <s v="A"/>
    <n v="0"/>
    <s v="No Deposit"/>
    <n v="98"/>
    <s v="NULL"/>
    <x v="0"/>
    <x v="1"/>
    <n v="115"/>
    <n v="0"/>
    <n v="1"/>
    <s v="Check-Out"/>
    <d v="2017-08-25T00:00:00"/>
  </r>
  <r>
    <n v="118788"/>
    <s v="City Hotel"/>
    <n v="0"/>
    <s v="6months(s)"/>
    <x v="778"/>
    <x v="2"/>
    <n v="3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8-25T00:00:00"/>
  </r>
  <r>
    <n v="118789"/>
    <s v="City Hotel"/>
    <n v="0"/>
    <s v="4months(s)"/>
    <x v="778"/>
    <x v="2"/>
    <n v="3"/>
    <n v="2"/>
    <n v="1"/>
    <n v="0"/>
    <x v="1"/>
    <x v="32"/>
    <s v="Online TA"/>
    <s v="TA/TO"/>
    <n v="0"/>
    <n v="0"/>
    <n v="0"/>
    <s v="D"/>
    <s v="D"/>
    <n v="1"/>
    <s v="No Deposit"/>
    <n v="9"/>
    <s v="NULL"/>
    <x v="0"/>
    <x v="0"/>
    <n v="195"/>
    <n v="0"/>
    <n v="3"/>
    <s v="Check-Out"/>
    <d v="2017-08-25T00:00:00"/>
  </r>
  <r>
    <n v="118790"/>
    <s v="City Hotel"/>
    <n v="0"/>
    <s v="2months(s)"/>
    <x v="779"/>
    <x v="0"/>
    <n v="3"/>
    <n v="1"/>
    <n v="0"/>
    <n v="0"/>
    <x v="1"/>
    <x v="1"/>
    <s v="Online TA"/>
    <s v="TA/TO"/>
    <n v="0"/>
    <n v="0"/>
    <n v="0"/>
    <s v="A"/>
    <s v="D"/>
    <n v="0"/>
    <s v="No Deposit"/>
    <n v="83"/>
    <s v="NULL"/>
    <x v="0"/>
    <x v="0"/>
    <n v="116.99"/>
    <n v="0"/>
    <n v="0"/>
    <s v="Check-Out"/>
    <d v="2017-08-25T00:00:00"/>
  </r>
  <r>
    <n v="118791"/>
    <s v="City Hotel"/>
    <n v="0"/>
    <s v="2months(s)"/>
    <x v="777"/>
    <x v="1"/>
    <n v="3"/>
    <n v="1"/>
    <n v="0"/>
    <n v="0"/>
    <x v="1"/>
    <x v="6"/>
    <s v="Groups"/>
    <s v="TA/TO"/>
    <n v="0"/>
    <n v="0"/>
    <n v="0"/>
    <s v="A"/>
    <s v="A"/>
    <n v="2"/>
    <s v="No Deposit"/>
    <n v="98"/>
    <s v="NULL"/>
    <x v="0"/>
    <x v="1"/>
    <n v="115"/>
    <n v="0"/>
    <n v="0"/>
    <s v="Check-Out"/>
    <d v="2017-08-25T00:00:00"/>
  </r>
  <r>
    <n v="118792"/>
    <s v="City Hotel"/>
    <n v="0"/>
    <s v="4months(s)"/>
    <x v="776"/>
    <x v="1"/>
    <n v="4"/>
    <n v="2"/>
    <n v="0"/>
    <n v="0"/>
    <x v="1"/>
    <x v="58"/>
    <s v="Direct"/>
    <s v="Direct"/>
    <n v="0"/>
    <n v="0"/>
    <n v="0"/>
    <s v="A"/>
    <s v="A"/>
    <n v="4"/>
    <s v="No Deposit"/>
    <n v="14"/>
    <s v="NULL"/>
    <x v="0"/>
    <x v="0"/>
    <n v="114.75"/>
    <n v="0"/>
    <n v="1"/>
    <s v="Check-Out"/>
    <d v="2017-08-25T00:00:00"/>
  </r>
  <r>
    <n v="118793"/>
    <s v="City Hotel"/>
    <n v="0"/>
    <s v="1week(s)"/>
    <x v="780"/>
    <x v="0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29.5"/>
    <n v="0"/>
    <n v="0"/>
    <s v="Check-Out"/>
    <d v="2017-08-25T00:00:00"/>
  </r>
  <r>
    <n v="118794"/>
    <s v="City Hotel"/>
    <n v="0"/>
    <s v="8months(s)"/>
    <x v="779"/>
    <x v="0"/>
    <n v="3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80.099999999999994"/>
    <n v="0"/>
    <n v="1"/>
    <s v="Check-Out"/>
    <d v="2017-08-25T00:00:00"/>
  </r>
  <r>
    <n v="118795"/>
    <s v="City Hotel"/>
    <n v="0"/>
    <s v="4months(s)"/>
    <x v="777"/>
    <x v="1"/>
    <n v="4"/>
    <n v="2"/>
    <n v="0"/>
    <n v="1"/>
    <x v="1"/>
    <x v="29"/>
    <s v="Direct"/>
    <s v="Direct"/>
    <n v="0"/>
    <n v="0"/>
    <n v="0"/>
    <s v="B"/>
    <s v="B"/>
    <n v="2"/>
    <s v="No Deposit"/>
    <n v="14"/>
    <s v="NULL"/>
    <x v="0"/>
    <x v="1"/>
    <n v="146.25"/>
    <n v="0"/>
    <n v="2"/>
    <s v="Check-Out"/>
    <d v="2017-08-26T00:00:00"/>
  </r>
  <r>
    <n v="118796"/>
    <s v="City Hotel"/>
    <n v="0"/>
    <s v="4months(s)"/>
    <x v="777"/>
    <x v="1"/>
    <n v="4"/>
    <n v="2"/>
    <n v="0"/>
    <n v="0"/>
    <x v="1"/>
    <x v="29"/>
    <s v="Direct"/>
    <s v="Direct"/>
    <n v="0"/>
    <n v="0"/>
    <n v="0"/>
    <s v="B"/>
    <s v="B"/>
    <n v="3"/>
    <s v="No Deposit"/>
    <n v="14"/>
    <s v="NULL"/>
    <x v="0"/>
    <x v="1"/>
    <n v="146.25"/>
    <n v="0"/>
    <n v="1"/>
    <s v="Check-Out"/>
    <d v="2017-08-26T00:00:00"/>
  </r>
  <r>
    <n v="118797"/>
    <s v="City Hotel"/>
    <n v="0"/>
    <s v="7months(s)"/>
    <x v="782"/>
    <x v="0"/>
    <n v="1"/>
    <n v="2"/>
    <n v="0"/>
    <n v="0"/>
    <x v="2"/>
    <x v="3"/>
    <s v="Online TA"/>
    <s v="TA/TO"/>
    <n v="0"/>
    <n v="0"/>
    <n v="0"/>
    <s v="A"/>
    <s v="D"/>
    <n v="0"/>
    <s v="No Deposit"/>
    <n v="9"/>
    <s v="NULL"/>
    <x v="0"/>
    <x v="0"/>
    <n v="99"/>
    <n v="0"/>
    <n v="0"/>
    <s v="Check-Out"/>
    <d v="2017-08-26T00:00:00"/>
  </r>
  <r>
    <n v="118798"/>
    <s v="City Hotel"/>
    <n v="0"/>
    <s v="5day(s)"/>
    <x v="779"/>
    <x v="0"/>
    <n v="4"/>
    <n v="3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155.61000000000001"/>
    <n v="0"/>
    <n v="2"/>
    <s v="Check-Out"/>
    <d v="2017-08-26T00:00:00"/>
  </r>
  <r>
    <n v="118799"/>
    <s v="City Hotel"/>
    <n v="0"/>
    <s v="4months(s)"/>
    <x v="780"/>
    <x v="0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5"/>
    <n v="0"/>
    <n v="1"/>
    <s v="Check-Out"/>
    <d v="2017-08-26T00:00:00"/>
  </r>
  <r>
    <n v="118800"/>
    <s v="City Hotel"/>
    <n v="0"/>
    <s v="1months(s)"/>
    <x v="779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34.5"/>
    <n v="0"/>
    <n v="1"/>
    <s v="Check-Out"/>
    <d v="2017-08-26T00:00:00"/>
  </r>
  <r>
    <n v="118801"/>
    <s v="City Hotel"/>
    <n v="0"/>
    <s v="3months(s)"/>
    <x v="776"/>
    <x v="1"/>
    <n v="5"/>
    <n v="2"/>
    <n v="0"/>
    <n v="0"/>
    <x v="1"/>
    <x v="20"/>
    <s v="Offline TA/TO"/>
    <s v="TA/TO"/>
    <n v="0"/>
    <n v="0"/>
    <n v="0"/>
    <s v="A"/>
    <s v="A"/>
    <n v="1"/>
    <s v="No Deposit"/>
    <n v="98"/>
    <s v="NULL"/>
    <x v="0"/>
    <x v="1"/>
    <n v="125"/>
    <n v="0"/>
    <n v="1"/>
    <s v="Check-Out"/>
    <d v="2017-08-26T00:00:00"/>
  </r>
  <r>
    <n v="118802"/>
    <s v="City Hotel"/>
    <n v="0"/>
    <s v="1months(s)"/>
    <x v="780"/>
    <x v="0"/>
    <n v="3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53"/>
    <n v="0"/>
    <n v="1"/>
    <s v="Check-Out"/>
    <d v="2017-08-26T00:00:00"/>
  </r>
  <r>
    <n v="118803"/>
    <s v="City Hotel"/>
    <n v="0"/>
    <s v="8months(s)"/>
    <x v="778"/>
    <x v="2"/>
    <n v="4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8-26T00:00:00"/>
  </r>
  <r>
    <n v="118804"/>
    <s v="City Hotel"/>
    <n v="0"/>
    <s v="6months(s)"/>
    <x v="779"/>
    <x v="0"/>
    <n v="4"/>
    <n v="3"/>
    <n v="0"/>
    <n v="0"/>
    <x v="1"/>
    <x v="16"/>
    <s v="Online TA"/>
    <s v="TA/TO"/>
    <n v="0"/>
    <n v="0"/>
    <n v="0"/>
    <s v="D"/>
    <s v="D"/>
    <n v="1"/>
    <s v="No Deposit"/>
    <n v="83"/>
    <s v="NULL"/>
    <x v="0"/>
    <x v="0"/>
    <n v="111.6"/>
    <n v="0"/>
    <n v="0"/>
    <s v="Check-Out"/>
    <d v="2017-08-26T00:00:00"/>
  </r>
  <r>
    <n v="118805"/>
    <s v="City Hotel"/>
    <n v="0"/>
    <s v="7months(s)"/>
    <x v="776"/>
    <x v="1"/>
    <n v="5"/>
    <n v="2"/>
    <n v="2"/>
    <n v="0"/>
    <x v="1"/>
    <x v="10"/>
    <s v="Online TA"/>
    <s v="TA/TO"/>
    <n v="0"/>
    <n v="0"/>
    <n v="0"/>
    <s v="F"/>
    <s v="F"/>
    <n v="0"/>
    <s v="No Deposit"/>
    <n v="9"/>
    <s v="NULL"/>
    <x v="0"/>
    <x v="0"/>
    <n v="218.43"/>
    <n v="0"/>
    <n v="0"/>
    <s v="Check-Out"/>
    <d v="2017-08-26T00:00:00"/>
  </r>
  <r>
    <n v="118806"/>
    <s v="City Hotel"/>
    <n v="0"/>
    <s v="7months(s)"/>
    <x v="780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7-08-26T00:00:00"/>
  </r>
  <r>
    <n v="118807"/>
    <s v="City Hotel"/>
    <n v="0"/>
    <s v="4months(s)"/>
    <x v="777"/>
    <x v="1"/>
    <n v="4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100"/>
    <n v="0"/>
    <n v="1"/>
    <s v="Check-Out"/>
    <d v="2017-08-26T00:00:00"/>
  </r>
  <r>
    <n v="118808"/>
    <s v="City Hotel"/>
    <n v="0"/>
    <s v="4months(s)"/>
    <x v="778"/>
    <x v="2"/>
    <n v="4"/>
    <n v="2"/>
    <n v="0"/>
    <n v="0"/>
    <x v="0"/>
    <x v="4"/>
    <s v="Direct"/>
    <s v="Direct"/>
    <n v="0"/>
    <n v="0"/>
    <n v="0"/>
    <s v="A"/>
    <s v="A"/>
    <n v="1"/>
    <s v="No Deposit"/>
    <n v="14"/>
    <s v="NULL"/>
    <x v="0"/>
    <x v="0"/>
    <n v="176"/>
    <n v="0"/>
    <n v="0"/>
    <s v="Check-Out"/>
    <d v="2017-08-26T00:00:00"/>
  </r>
  <r>
    <n v="118809"/>
    <s v="City Hotel"/>
    <n v="0"/>
    <s v="3week(s)"/>
    <x v="781"/>
    <x v="0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49.5"/>
    <n v="0"/>
    <n v="1"/>
    <s v="Check-Out"/>
    <d v="2017-08-26T00:00:00"/>
  </r>
  <r>
    <n v="118810"/>
    <s v="City Hotel"/>
    <n v="0"/>
    <s v="1months(s)"/>
    <x v="779"/>
    <x v="0"/>
    <n v="4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201.75"/>
    <n v="0"/>
    <n v="1"/>
    <s v="Check-Out"/>
    <d v="2017-08-26T00:00:00"/>
  </r>
  <r>
    <n v="118811"/>
    <s v="City Hotel"/>
    <n v="0"/>
    <s v="2day(s)"/>
    <x v="782"/>
    <x v="0"/>
    <n v="1"/>
    <n v="2"/>
    <n v="0"/>
    <n v="0"/>
    <x v="1"/>
    <x v="0"/>
    <s v="Direct"/>
    <s v="Direct"/>
    <n v="0"/>
    <n v="0"/>
    <n v="0"/>
    <s v="D"/>
    <s v="K"/>
    <n v="0"/>
    <s v="No Deposit"/>
    <s v="NULL"/>
    <s v="NULL"/>
    <x v="0"/>
    <x v="0"/>
    <n v="170"/>
    <n v="0"/>
    <n v="3"/>
    <s v="Check-Out"/>
    <d v="2017-08-26T00:00:00"/>
  </r>
  <r>
    <n v="118813"/>
    <s v="City Hotel"/>
    <n v="0"/>
    <s v="4months(s)"/>
    <x v="777"/>
    <x v="1"/>
    <n v="4"/>
    <n v="2"/>
    <n v="0"/>
    <n v="0"/>
    <x v="1"/>
    <x v="19"/>
    <s v="Direct"/>
    <s v="Direct"/>
    <n v="0"/>
    <n v="0"/>
    <n v="0"/>
    <s v="A"/>
    <s v="A"/>
    <n v="1"/>
    <s v="No Deposit"/>
    <n v="14"/>
    <s v="NULL"/>
    <x v="0"/>
    <x v="0"/>
    <n v="160"/>
    <n v="0"/>
    <n v="2"/>
    <s v="Check-Out"/>
    <d v="2017-08-26T00:00:00"/>
  </r>
  <r>
    <n v="118814"/>
    <s v="City Hotel"/>
    <n v="0"/>
    <s v="4months(s)"/>
    <x v="777"/>
    <x v="1"/>
    <n v="4"/>
    <n v="2"/>
    <n v="0"/>
    <n v="0"/>
    <x v="1"/>
    <x v="19"/>
    <s v="Direct"/>
    <s v="Direct"/>
    <n v="0"/>
    <n v="0"/>
    <n v="0"/>
    <s v="A"/>
    <s v="A"/>
    <n v="1"/>
    <s v="No Deposit"/>
    <n v="14"/>
    <s v="NULL"/>
    <x v="0"/>
    <x v="0"/>
    <n v="160"/>
    <n v="0"/>
    <n v="3"/>
    <s v="Check-Out"/>
    <d v="2017-08-26T00:00:00"/>
  </r>
  <r>
    <n v="118815"/>
    <s v="City Hotel"/>
    <n v="0"/>
    <s v="4months(s)"/>
    <x v="781"/>
    <x v="0"/>
    <n v="2"/>
    <n v="3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95"/>
    <n v="0"/>
    <n v="2"/>
    <s v="Check-Out"/>
    <d v="2017-08-26T00:00:00"/>
  </r>
  <r>
    <n v="118816"/>
    <s v="City Hotel"/>
    <n v="0"/>
    <s v="4months(s)"/>
    <x v="781"/>
    <x v="0"/>
    <n v="2"/>
    <n v="2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125"/>
    <n v="0"/>
    <n v="1"/>
    <s v="Check-Out"/>
    <d v="2017-08-26T00:00:00"/>
  </r>
  <r>
    <n v="118817"/>
    <s v="City Hotel"/>
    <n v="0"/>
    <s v="3months(s)"/>
    <x v="777"/>
    <x v="1"/>
    <n v="4"/>
    <n v="2"/>
    <n v="0"/>
    <n v="0"/>
    <x v="1"/>
    <x v="5"/>
    <s v="Offline TA/TO"/>
    <s v="TA/TO"/>
    <n v="0"/>
    <n v="0"/>
    <n v="0"/>
    <s v="A"/>
    <s v="A"/>
    <n v="0"/>
    <s v="No Deposit"/>
    <n v="98"/>
    <s v="NULL"/>
    <x v="0"/>
    <x v="1"/>
    <n v="125"/>
    <n v="0"/>
    <n v="0"/>
    <s v="Check-Out"/>
    <d v="2017-08-26T00:00:00"/>
  </r>
  <r>
    <n v="118818"/>
    <s v="City Hotel"/>
    <n v="0"/>
    <s v="8months(s)"/>
    <x v="778"/>
    <x v="2"/>
    <n v="4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"/>
    <n v="0"/>
    <n v="5"/>
    <s v="Check-Out"/>
    <d v="2017-08-26T00:00:00"/>
  </r>
  <r>
    <n v="118819"/>
    <s v="City Hotel"/>
    <n v="0"/>
    <s v="7months(s)"/>
    <x v="779"/>
    <x v="0"/>
    <n v="4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heck-Out"/>
    <d v="2017-08-26T00:00:00"/>
  </r>
  <r>
    <n v="118820"/>
    <s v="City Hotel"/>
    <n v="0"/>
    <s v="2week(s)"/>
    <x v="781"/>
    <x v="0"/>
    <n v="2"/>
    <n v="2"/>
    <n v="0"/>
    <n v="0"/>
    <x v="1"/>
    <x v="2"/>
    <s v="Direct"/>
    <s v="Direct"/>
    <n v="0"/>
    <n v="0"/>
    <n v="0"/>
    <s v="A"/>
    <s v="A"/>
    <n v="1"/>
    <s v="No Deposit"/>
    <n v="14"/>
    <s v="NULL"/>
    <x v="0"/>
    <x v="0"/>
    <n v="148.5"/>
    <n v="1"/>
    <n v="0"/>
    <s v="Check-Out"/>
    <d v="2017-08-26T00:00:00"/>
  </r>
  <r>
    <n v="118821"/>
    <s v="City Hotel"/>
    <n v="0"/>
    <s v="4months(s)"/>
    <x v="780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8-26T00:00:00"/>
  </r>
  <r>
    <n v="118822"/>
    <s v="City Hotel"/>
    <n v="0"/>
    <s v="3week(s)"/>
    <x v="781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78.5"/>
    <n v="0"/>
    <n v="2"/>
    <s v="Check-Out"/>
    <d v="2017-08-26T00:00:00"/>
  </r>
  <r>
    <n v="118823"/>
    <s v="City Hotel"/>
    <n v="0"/>
    <s v="6months(s)"/>
    <x v="778"/>
    <x v="2"/>
    <n v="4"/>
    <n v="2"/>
    <n v="1"/>
    <n v="0"/>
    <x v="1"/>
    <x v="12"/>
    <s v="Direct"/>
    <s v="Direct"/>
    <n v="0"/>
    <n v="0"/>
    <n v="0"/>
    <s v="E"/>
    <s v="E"/>
    <n v="0"/>
    <s v="No Deposit"/>
    <n v="14"/>
    <s v="NULL"/>
    <x v="0"/>
    <x v="0"/>
    <n v="165"/>
    <n v="0"/>
    <n v="1"/>
    <s v="Check-Out"/>
    <d v="2017-08-26T00:00:00"/>
  </r>
  <r>
    <n v="118824"/>
    <s v="City Hotel"/>
    <n v="0"/>
    <s v="4month(s)"/>
    <x v="777"/>
    <x v="1"/>
    <n v="4"/>
    <n v="1"/>
    <n v="0"/>
    <n v="0"/>
    <x v="1"/>
    <x v="22"/>
    <s v="Direct"/>
    <s v="Direct"/>
    <n v="0"/>
    <n v="0"/>
    <n v="0"/>
    <s v="D"/>
    <s v="D"/>
    <n v="0"/>
    <s v="No Deposit"/>
    <n v="14"/>
    <s v="NULL"/>
    <x v="0"/>
    <x v="0"/>
    <n v="150"/>
    <n v="0"/>
    <n v="0"/>
    <s v="Check-Out"/>
    <d v="2017-08-26T00:00:00"/>
  </r>
  <r>
    <n v="118825"/>
    <s v="City Hotel"/>
    <n v="0"/>
    <s v="2months(s)"/>
    <x v="780"/>
    <x v="0"/>
    <n v="3"/>
    <n v="1"/>
    <n v="0"/>
    <n v="0"/>
    <x v="2"/>
    <x v="19"/>
    <s v="Online TA"/>
    <s v="TA/TO"/>
    <n v="0"/>
    <n v="0"/>
    <n v="0"/>
    <s v="A"/>
    <s v="A"/>
    <n v="4"/>
    <s v="No Deposit"/>
    <n v="7"/>
    <s v="NULL"/>
    <x v="0"/>
    <x v="0"/>
    <n v="98.4"/>
    <n v="0"/>
    <n v="1"/>
    <s v="Check-Out"/>
    <d v="2017-08-26T00:00:00"/>
  </r>
  <r>
    <n v="118826"/>
    <s v="City Hotel"/>
    <n v="0"/>
    <s v="7months(s)"/>
    <x v="779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8-26T00:00:00"/>
  </r>
  <r>
    <n v="118827"/>
    <s v="City Hotel"/>
    <n v="0"/>
    <s v="6months(s)"/>
    <x v="778"/>
    <x v="2"/>
    <n v="4"/>
    <n v="2"/>
    <n v="1"/>
    <n v="0"/>
    <x v="1"/>
    <x v="12"/>
    <s v="Direct"/>
    <s v="Direct"/>
    <n v="0"/>
    <n v="0"/>
    <n v="0"/>
    <s v="E"/>
    <s v="D"/>
    <n v="0"/>
    <s v="No Deposit"/>
    <n v="14"/>
    <s v="NULL"/>
    <x v="0"/>
    <x v="0"/>
    <n v="139"/>
    <n v="0"/>
    <n v="1"/>
    <s v="Check-Out"/>
    <d v="2017-08-26T00:00:00"/>
  </r>
  <r>
    <n v="118828"/>
    <s v="City Hotel"/>
    <n v="0"/>
    <s v="6months(s)"/>
    <x v="779"/>
    <x v="0"/>
    <n v="4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8-26T00:00:00"/>
  </r>
  <r>
    <n v="118829"/>
    <s v="City Hotel"/>
    <n v="0"/>
    <s v="5months(s)"/>
    <x v="778"/>
    <x v="2"/>
    <n v="4"/>
    <n v="3"/>
    <n v="0"/>
    <n v="0"/>
    <x v="1"/>
    <x v="2"/>
    <s v="Online TA"/>
    <s v="TA/TO"/>
    <n v="0"/>
    <n v="0"/>
    <n v="0"/>
    <s v="E"/>
    <s v="E"/>
    <n v="0"/>
    <s v="No Deposit"/>
    <n v="83"/>
    <s v="NULL"/>
    <x v="0"/>
    <x v="0"/>
    <n v="142.19999999999999"/>
    <n v="0"/>
    <n v="1"/>
    <s v="Check-Out"/>
    <d v="2017-08-26T00:00:00"/>
  </r>
  <r>
    <n v="118830"/>
    <s v="City Hotel"/>
    <n v="0"/>
    <s v="1months(s)"/>
    <x v="779"/>
    <x v="0"/>
    <n v="4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31.80000000000001"/>
    <n v="0"/>
    <n v="1"/>
    <s v="Check-Out"/>
    <d v="2017-08-26T00:00:00"/>
  </r>
  <r>
    <n v="118831"/>
    <s v="City Hotel"/>
    <n v="0"/>
    <s v="1months(s)"/>
    <x v="779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4.5"/>
    <n v="0"/>
    <n v="1"/>
    <s v="Check-Out"/>
    <d v="2017-08-26T00:00:00"/>
  </r>
  <r>
    <n v="118832"/>
    <s v="City Hotel"/>
    <n v="0"/>
    <s v="7months(s)"/>
    <x v="776"/>
    <x v="1"/>
    <n v="5"/>
    <n v="2"/>
    <n v="0"/>
    <n v="0"/>
    <x v="0"/>
    <x v="7"/>
    <s v="Online TA"/>
    <s v="TA/TO"/>
    <n v="0"/>
    <n v="0"/>
    <n v="0"/>
    <s v="A"/>
    <s v="A"/>
    <n v="0"/>
    <s v="No Deposit"/>
    <n v="9"/>
    <s v="NULL"/>
    <x v="0"/>
    <x v="0"/>
    <n v="149.79"/>
    <n v="0"/>
    <n v="3"/>
    <s v="Check-Out"/>
    <d v="2017-08-26T00:00:00"/>
  </r>
  <r>
    <n v="118833"/>
    <s v="City Hotel"/>
    <n v="0"/>
    <s v="6months(s)"/>
    <x v="780"/>
    <x v="0"/>
    <n v="3"/>
    <n v="2"/>
    <n v="2"/>
    <n v="0"/>
    <x v="1"/>
    <x v="3"/>
    <s v="Direct"/>
    <s v="Direct"/>
    <n v="0"/>
    <n v="0"/>
    <n v="0"/>
    <s v="E"/>
    <s v="E"/>
    <n v="0"/>
    <s v="No Deposit"/>
    <n v="14"/>
    <s v="NULL"/>
    <x v="0"/>
    <x v="0"/>
    <n v="200"/>
    <n v="0"/>
    <n v="1"/>
    <s v="Check-Out"/>
    <d v="2017-08-26T00:00:00"/>
  </r>
  <r>
    <n v="118834"/>
    <s v="City Hotel"/>
    <n v="0"/>
    <s v="6day(s)"/>
    <x v="782"/>
    <x v="0"/>
    <n v="1"/>
    <n v="2"/>
    <n v="1"/>
    <n v="0"/>
    <x v="1"/>
    <x v="0"/>
    <s v="Corporate"/>
    <s v="Corporate"/>
    <n v="0"/>
    <n v="0"/>
    <n v="0"/>
    <s v="D"/>
    <s v="E"/>
    <n v="0"/>
    <s v="No Deposit"/>
    <s v="NULL"/>
    <n v="492"/>
    <x v="0"/>
    <x v="0"/>
    <n v="169"/>
    <n v="0"/>
    <n v="1"/>
    <s v="Check-Out"/>
    <d v="2017-08-26T00:00:00"/>
  </r>
  <r>
    <n v="118835"/>
    <s v="City Hotel"/>
    <n v="0"/>
    <s v="2week(s)"/>
    <x v="781"/>
    <x v="0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48.5"/>
    <n v="1"/>
    <n v="0"/>
    <s v="Check-Out"/>
    <d v="2017-08-26T00:00:00"/>
  </r>
  <r>
    <n v="118836"/>
    <s v="City Hotel"/>
    <n v="0"/>
    <s v="5months(s)"/>
    <x v="777"/>
    <x v="1"/>
    <n v="4"/>
    <n v="2"/>
    <n v="1"/>
    <n v="0"/>
    <x v="1"/>
    <x v="106"/>
    <s v="Online TA"/>
    <s v="TA/TO"/>
    <n v="0"/>
    <n v="0"/>
    <n v="0"/>
    <s v="A"/>
    <s v="A"/>
    <n v="0"/>
    <s v="No Deposit"/>
    <n v="9"/>
    <s v="NULL"/>
    <x v="0"/>
    <x v="0"/>
    <n v="148.5"/>
    <n v="0"/>
    <n v="2"/>
    <s v="Check-Out"/>
    <d v="2017-08-26T00:00:00"/>
  </r>
  <r>
    <n v="118837"/>
    <s v="City Hotel"/>
    <n v="0"/>
    <s v="3months(s)"/>
    <x v="776"/>
    <x v="1"/>
    <n v="5"/>
    <n v="1"/>
    <n v="0"/>
    <n v="0"/>
    <x v="1"/>
    <x v="20"/>
    <s v="Offline TA/TO"/>
    <s v="TA/TO"/>
    <n v="0"/>
    <n v="0"/>
    <n v="0"/>
    <s v="A"/>
    <s v="A"/>
    <n v="4"/>
    <s v="No Deposit"/>
    <n v="98"/>
    <s v="NULL"/>
    <x v="0"/>
    <x v="1"/>
    <n v="115"/>
    <n v="0"/>
    <n v="0"/>
    <s v="Check-Out"/>
    <d v="2017-08-26T00:00:00"/>
  </r>
  <r>
    <n v="118838"/>
    <s v="City Hotel"/>
    <n v="0"/>
    <s v="4months(s)"/>
    <x v="778"/>
    <x v="2"/>
    <n v="4"/>
    <n v="2"/>
    <n v="0"/>
    <n v="0"/>
    <x v="1"/>
    <x v="12"/>
    <s v="Offline TA/TO"/>
    <s v="TA/TO"/>
    <n v="0"/>
    <n v="0"/>
    <n v="0"/>
    <s v="A"/>
    <s v="A"/>
    <n v="0"/>
    <s v="No Deposit"/>
    <n v="394"/>
    <s v="NULL"/>
    <x v="0"/>
    <x v="0"/>
    <n v="80.099999999999994"/>
    <n v="0"/>
    <n v="0"/>
    <s v="Check-Out"/>
    <d v="2017-08-26T00:00:00"/>
  </r>
  <r>
    <n v="118839"/>
    <s v="City Hotel"/>
    <n v="0"/>
    <s v="6months(s)"/>
    <x v="778"/>
    <x v="2"/>
    <n v="4"/>
    <n v="2"/>
    <n v="1"/>
    <n v="0"/>
    <x v="1"/>
    <x v="2"/>
    <s v="Online TA"/>
    <s v="TA/TO"/>
    <n v="0"/>
    <n v="0"/>
    <n v="0"/>
    <s v="D"/>
    <s v="D"/>
    <n v="1"/>
    <s v="No Deposit"/>
    <n v="9"/>
    <s v="NULL"/>
    <x v="0"/>
    <x v="0"/>
    <n v="148.5"/>
    <n v="0"/>
    <n v="0"/>
    <s v="Check-Out"/>
    <d v="2017-08-26T00:00:00"/>
  </r>
  <r>
    <n v="118840"/>
    <s v="City Hotel"/>
    <n v="0"/>
    <s v="6months(s)"/>
    <x v="776"/>
    <x v="1"/>
    <n v="5"/>
    <n v="1"/>
    <n v="0"/>
    <n v="0"/>
    <x v="1"/>
    <x v="6"/>
    <s v="Online TA"/>
    <s v="TA/TO"/>
    <n v="0"/>
    <n v="0"/>
    <n v="0"/>
    <s v="D"/>
    <s v="D"/>
    <n v="1"/>
    <s v="No Deposit"/>
    <n v="9"/>
    <s v="NULL"/>
    <x v="0"/>
    <x v="1"/>
    <n v="124.59"/>
    <n v="0"/>
    <n v="0"/>
    <s v="Check-Out"/>
    <d v="2017-08-26T00:00:00"/>
  </r>
  <r>
    <n v="118842"/>
    <s v="City Hotel"/>
    <n v="0"/>
    <s v="6months(s)"/>
    <x v="779"/>
    <x v="0"/>
    <n v="4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62"/>
    <n v="0"/>
    <n v="2"/>
    <s v="Check-Out"/>
    <d v="2017-08-26T00:00:00"/>
  </r>
  <r>
    <n v="118843"/>
    <s v="City Hotel"/>
    <n v="0"/>
    <s v="2months(s)"/>
    <x v="782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3"/>
    <s v="Check-Out"/>
    <d v="2017-08-26T00:00:00"/>
  </r>
  <r>
    <n v="118844"/>
    <s v="City Hotel"/>
    <n v="0"/>
    <s v="6months(s)"/>
    <x v="782"/>
    <x v="0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heck-Out"/>
    <d v="2017-08-26T00:00:00"/>
  </r>
  <r>
    <n v="118845"/>
    <s v="City Hotel"/>
    <n v="0"/>
    <s v="1months(s)"/>
    <x v="781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.5"/>
    <n v="0"/>
    <n v="1"/>
    <s v="Check-Out"/>
    <d v="2017-08-26T00:00:00"/>
  </r>
  <r>
    <n v="118846"/>
    <s v="City Hotel"/>
    <n v="0"/>
    <s v="8months(s)"/>
    <x v="782"/>
    <x v="0"/>
    <n v="1"/>
    <n v="2"/>
    <n v="2"/>
    <n v="0"/>
    <x v="1"/>
    <x v="6"/>
    <s v="Direct"/>
    <s v="Direct"/>
    <n v="0"/>
    <n v="0"/>
    <n v="0"/>
    <s v="F"/>
    <s v="F"/>
    <n v="0"/>
    <s v="No Deposit"/>
    <n v="14"/>
    <s v="NULL"/>
    <x v="0"/>
    <x v="0"/>
    <n v="215"/>
    <n v="0"/>
    <n v="0"/>
    <s v="Check-Out"/>
    <d v="2017-08-26T00:00:00"/>
  </r>
  <r>
    <n v="118847"/>
    <s v="City Hotel"/>
    <n v="0"/>
    <s v="2months(s)"/>
    <x v="780"/>
    <x v="0"/>
    <n v="3"/>
    <n v="1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119.4"/>
    <n v="0"/>
    <n v="0"/>
    <s v="Check-Out"/>
    <d v="2017-08-26T00:00:00"/>
  </r>
  <r>
    <n v="118848"/>
    <s v="City Hotel"/>
    <n v="0"/>
    <s v="2months(s)"/>
    <x v="781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8"/>
    <n v="0"/>
    <n v="1"/>
    <s v="Check-Out"/>
    <d v="2017-08-26T00:00:00"/>
  </r>
  <r>
    <n v="118849"/>
    <s v="City Hotel"/>
    <n v="0"/>
    <s v="6months(s)"/>
    <x v="779"/>
    <x v="0"/>
    <n v="4"/>
    <n v="2"/>
    <n v="0"/>
    <n v="0"/>
    <x v="1"/>
    <x v="16"/>
    <s v="Online TA"/>
    <s v="TA/TO"/>
    <n v="0"/>
    <n v="0"/>
    <n v="0"/>
    <s v="A"/>
    <s v="A"/>
    <n v="1"/>
    <s v="No Deposit"/>
    <n v="83"/>
    <s v="NULL"/>
    <x v="0"/>
    <x v="0"/>
    <n v="104.4"/>
    <n v="0"/>
    <n v="0"/>
    <s v="Check-Out"/>
    <d v="2017-08-26T00:00:00"/>
  </r>
  <r>
    <n v="118850"/>
    <s v="City Hotel"/>
    <n v="0"/>
    <s v="4months(s)"/>
    <x v="777"/>
    <x v="1"/>
    <n v="4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25"/>
    <n v="0"/>
    <n v="2"/>
    <s v="Check-Out"/>
    <d v="2017-08-26T00:00:00"/>
  </r>
  <r>
    <n v="118851"/>
    <s v="City Hotel"/>
    <n v="0"/>
    <s v="4months(s)"/>
    <x v="777"/>
    <x v="1"/>
    <n v="4"/>
    <n v="2"/>
    <n v="1"/>
    <n v="0"/>
    <x v="1"/>
    <x v="1"/>
    <s v="Online TA"/>
    <s v="TA/TO"/>
    <n v="0"/>
    <n v="0"/>
    <n v="0"/>
    <s v="D"/>
    <s v="D"/>
    <n v="0"/>
    <s v="No Deposit"/>
    <n v="8"/>
    <s v="NULL"/>
    <x v="0"/>
    <x v="0"/>
    <n v="172.5"/>
    <n v="0"/>
    <n v="3"/>
    <s v="Check-Out"/>
    <d v="2017-08-26T00:00:00"/>
  </r>
  <r>
    <n v="118852"/>
    <s v="City Hotel"/>
    <n v="0"/>
    <s v="4months(s)"/>
    <x v="776"/>
    <x v="1"/>
    <n v="5"/>
    <n v="1"/>
    <n v="0"/>
    <n v="0"/>
    <x v="1"/>
    <x v="0"/>
    <s v="Offline TA/TO"/>
    <s v="TA/TO"/>
    <n v="0"/>
    <n v="0"/>
    <n v="0"/>
    <s v="A"/>
    <s v="A"/>
    <n v="0"/>
    <s v="No Deposit"/>
    <n v="98"/>
    <s v="NULL"/>
    <x v="0"/>
    <x v="1"/>
    <n v="115"/>
    <n v="0"/>
    <n v="0"/>
    <s v="Check-Out"/>
    <d v="2017-08-26T00:00:00"/>
  </r>
  <r>
    <n v="118853"/>
    <s v="City Hotel"/>
    <n v="0"/>
    <s v="8months(s)"/>
    <x v="782"/>
    <x v="0"/>
    <n v="1"/>
    <n v="2"/>
    <n v="3"/>
    <n v="0"/>
    <x v="1"/>
    <x v="6"/>
    <s v="Direct"/>
    <s v="Direct"/>
    <n v="0"/>
    <n v="0"/>
    <n v="0"/>
    <s v="G"/>
    <s v="G"/>
    <n v="0"/>
    <s v="No Deposit"/>
    <n v="14"/>
    <s v="NULL"/>
    <x v="0"/>
    <x v="0"/>
    <n v="245"/>
    <n v="0"/>
    <n v="1"/>
    <s v="Check-Out"/>
    <d v="2017-08-26T00:00:00"/>
  </r>
  <r>
    <n v="118854"/>
    <s v="City Hotel"/>
    <n v="0"/>
    <s v="6months(s)"/>
    <x v="776"/>
    <x v="1"/>
    <n v="5"/>
    <n v="2"/>
    <n v="1"/>
    <n v="0"/>
    <x v="1"/>
    <x v="6"/>
    <s v="Online TA"/>
    <s v="TA/TO"/>
    <n v="0"/>
    <n v="0"/>
    <n v="0"/>
    <s v="F"/>
    <s v="F"/>
    <n v="0"/>
    <s v="No Deposit"/>
    <n v="9"/>
    <s v="NULL"/>
    <x v="0"/>
    <x v="1"/>
    <n v="218.43"/>
    <n v="0"/>
    <n v="1"/>
    <s v="Check-Out"/>
    <d v="2017-08-26T00:00:00"/>
  </r>
  <r>
    <n v="118855"/>
    <s v="City Hotel"/>
    <n v="0"/>
    <s v="4months(s)"/>
    <x v="777"/>
    <x v="1"/>
    <n v="4"/>
    <n v="1"/>
    <n v="0"/>
    <n v="0"/>
    <x v="1"/>
    <x v="10"/>
    <s v="Offline TA/TO"/>
    <s v="TA/TO"/>
    <n v="0"/>
    <n v="0"/>
    <n v="0"/>
    <s v="A"/>
    <s v="A"/>
    <n v="0"/>
    <s v="No Deposit"/>
    <n v="98"/>
    <s v="NULL"/>
    <x v="0"/>
    <x v="1"/>
    <n v="115"/>
    <n v="0"/>
    <n v="2"/>
    <s v="Check-Out"/>
    <d v="2017-08-26T00:00:00"/>
  </r>
  <r>
    <n v="118856"/>
    <s v="City Hotel"/>
    <n v="0"/>
    <s v="4months(s)"/>
    <x v="777"/>
    <x v="1"/>
    <n v="4"/>
    <n v="1"/>
    <n v="0"/>
    <n v="0"/>
    <x v="1"/>
    <x v="20"/>
    <s v="Online TA"/>
    <s v="TA/TO"/>
    <n v="0"/>
    <n v="0"/>
    <n v="0"/>
    <s v="A"/>
    <s v="A"/>
    <n v="0"/>
    <s v="No Deposit"/>
    <n v="8"/>
    <s v="NULL"/>
    <x v="0"/>
    <x v="0"/>
    <n v="135"/>
    <n v="0"/>
    <n v="1"/>
    <s v="Check-Out"/>
    <d v="2017-08-26T00:00:00"/>
  </r>
  <r>
    <n v="118857"/>
    <s v="City Hotel"/>
    <n v="0"/>
    <s v="5months(s)"/>
    <x v="780"/>
    <x v="0"/>
    <n v="4"/>
    <n v="2"/>
    <n v="0"/>
    <n v="0"/>
    <x v="1"/>
    <x v="1"/>
    <s v="Online TA"/>
    <s v="TA/TO"/>
    <n v="0"/>
    <n v="0"/>
    <n v="0"/>
    <s v="D"/>
    <s v="A"/>
    <n v="0"/>
    <s v="No Deposit"/>
    <n v="9"/>
    <s v="NULL"/>
    <x v="0"/>
    <x v="0"/>
    <n v="155"/>
    <n v="0"/>
    <n v="1"/>
    <s v="Check-Out"/>
    <d v="2017-08-27T00:00:00"/>
  </r>
  <r>
    <n v="118858"/>
    <s v="City Hotel"/>
    <n v="0"/>
    <s v="9months(s)"/>
    <x v="781"/>
    <x v="0"/>
    <n v="3"/>
    <n v="3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119"/>
    <n v="0"/>
    <n v="1"/>
    <s v="Check-Out"/>
    <d v="2017-08-27T00:00:00"/>
  </r>
  <r>
    <n v="118859"/>
    <s v="City Hotel"/>
    <n v="0"/>
    <s v="3week(s)"/>
    <x v="780"/>
    <x v="0"/>
    <n v="4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34.75"/>
    <n v="0"/>
    <n v="1"/>
    <s v="Check-Out"/>
    <d v="2017-08-27T00:00:00"/>
  </r>
  <r>
    <n v="118860"/>
    <s v="City Hotel"/>
    <n v="0"/>
    <s v="4months(s)"/>
    <x v="778"/>
    <x v="2"/>
    <n v="5"/>
    <n v="2"/>
    <n v="0"/>
    <n v="0"/>
    <x v="1"/>
    <x v="12"/>
    <s v="Online TA"/>
    <s v="TA/TO"/>
    <n v="0"/>
    <n v="0"/>
    <n v="0"/>
    <s v="D"/>
    <s v="D"/>
    <n v="0"/>
    <s v="No Deposit"/>
    <n v="7"/>
    <s v="NULL"/>
    <x v="0"/>
    <x v="0"/>
    <n v="117.8"/>
    <n v="0"/>
    <n v="1"/>
    <s v="Check-Out"/>
    <d v="2017-08-27T00:00:00"/>
  </r>
  <r>
    <n v="118861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62"/>
    <s v="City Hotel"/>
    <n v="0"/>
    <s v="16months(s)"/>
    <x v="782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23"/>
    <n v="0"/>
    <n v="1"/>
    <s v="Check-Out"/>
    <d v="2017-08-27T00:00:00"/>
  </r>
  <r>
    <n v="118863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64"/>
    <s v="City Hotel"/>
    <n v="0"/>
    <s v="1months(s)"/>
    <x v="781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3"/>
    <n v="0"/>
    <n v="2"/>
    <s v="Check-Out"/>
    <d v="2017-08-27T00:00:00"/>
  </r>
  <r>
    <n v="118865"/>
    <s v="City Hotel"/>
    <n v="0"/>
    <s v="6months(s)"/>
    <x v="781"/>
    <x v="0"/>
    <n v="3"/>
    <n v="3"/>
    <n v="0"/>
    <n v="0"/>
    <x v="1"/>
    <x v="25"/>
    <s v="Online TA"/>
    <s v="TA/TO"/>
    <n v="0"/>
    <n v="0"/>
    <n v="0"/>
    <s v="E"/>
    <s v="E"/>
    <n v="1"/>
    <s v="No Deposit"/>
    <n v="9"/>
    <s v="NULL"/>
    <x v="0"/>
    <x v="0"/>
    <n v="202.5"/>
    <n v="0"/>
    <n v="1"/>
    <s v="Check-Out"/>
    <d v="2017-08-27T00:00:00"/>
  </r>
  <r>
    <n v="118866"/>
    <s v="City Hotel"/>
    <n v="0"/>
    <s v="1months(s)"/>
    <x v="782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8-27T00:00:00"/>
  </r>
  <r>
    <n v="118867"/>
    <s v="City Hotel"/>
    <n v="0"/>
    <s v="5months(s)"/>
    <x v="777"/>
    <x v="1"/>
    <n v="5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09.39"/>
    <n v="0"/>
    <n v="1"/>
    <s v="Check-Out"/>
    <d v="2017-08-27T00:00:00"/>
  </r>
  <r>
    <n v="118868"/>
    <s v="City Hotel"/>
    <n v="0"/>
    <s v="8months(s)"/>
    <x v="779"/>
    <x v="0"/>
    <n v="5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0"/>
    <s v="Check-Out"/>
    <d v="2017-08-27T00:00:00"/>
  </r>
  <r>
    <n v="118869"/>
    <s v="City Hotel"/>
    <n v="0"/>
    <s v="16months(s)"/>
    <x v="782"/>
    <x v="0"/>
    <n v="2"/>
    <n v="1"/>
    <n v="0"/>
    <n v="0"/>
    <x v="0"/>
    <x v="3"/>
    <s v="Offline TA/TO"/>
    <s v="TA/TO"/>
    <n v="0"/>
    <n v="0"/>
    <n v="0"/>
    <s v="A"/>
    <s v="A"/>
    <n v="2"/>
    <s v="No Deposit"/>
    <n v="6"/>
    <s v="NULL"/>
    <x v="0"/>
    <x v="1"/>
    <n v="95.5"/>
    <n v="0"/>
    <n v="1"/>
    <s v="Check-Out"/>
    <d v="2017-08-27T00:00:00"/>
  </r>
  <r>
    <n v="118870"/>
    <s v="City Hotel"/>
    <n v="0"/>
    <s v="16months(s)"/>
    <x v="782"/>
    <x v="0"/>
    <n v="2"/>
    <n v="1"/>
    <n v="0"/>
    <n v="0"/>
    <x v="0"/>
    <x v="3"/>
    <s v="Offline TA/TO"/>
    <s v="TA/TO"/>
    <n v="0"/>
    <n v="0"/>
    <n v="0"/>
    <s v="A"/>
    <s v="A"/>
    <n v="2"/>
    <s v="No Deposit"/>
    <n v="6"/>
    <s v="NULL"/>
    <x v="0"/>
    <x v="1"/>
    <n v="95.5"/>
    <n v="0"/>
    <n v="1"/>
    <s v="Check-Out"/>
    <d v="2017-08-27T00:00:00"/>
  </r>
  <r>
    <n v="118871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72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73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74"/>
    <s v="City Hotel"/>
    <n v="0"/>
    <s v="16months(s)"/>
    <x v="782"/>
    <x v="0"/>
    <n v="2"/>
    <n v="1"/>
    <n v="0"/>
    <n v="0"/>
    <x v="0"/>
    <x v="3"/>
    <s v="Offline TA/TO"/>
    <s v="TA/TO"/>
    <n v="0"/>
    <n v="0"/>
    <n v="0"/>
    <s v="A"/>
    <s v="A"/>
    <n v="2"/>
    <s v="No Deposit"/>
    <n v="6"/>
    <s v="NULL"/>
    <x v="0"/>
    <x v="1"/>
    <n v="95.5"/>
    <n v="0"/>
    <n v="1"/>
    <s v="Check-Out"/>
    <d v="2017-08-27T00:00:00"/>
  </r>
  <r>
    <n v="118875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76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77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78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79"/>
    <s v="City Hotel"/>
    <n v="0"/>
    <s v="3week(s)"/>
    <x v="782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8-27T00:00:00"/>
  </r>
  <r>
    <n v="118880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81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82"/>
    <s v="City Hotel"/>
    <n v="0"/>
    <s v="16months(s)"/>
    <x v="782"/>
    <x v="0"/>
    <n v="2"/>
    <n v="1"/>
    <n v="0"/>
    <n v="0"/>
    <x v="0"/>
    <x v="3"/>
    <s v="Offline TA/TO"/>
    <s v="TA/TO"/>
    <n v="0"/>
    <n v="0"/>
    <n v="0"/>
    <s v="A"/>
    <s v="A"/>
    <n v="2"/>
    <s v="No Deposit"/>
    <n v="6"/>
    <s v="NULL"/>
    <x v="0"/>
    <x v="1"/>
    <n v="95.5"/>
    <n v="0"/>
    <n v="1"/>
    <s v="Check-Out"/>
    <d v="2017-08-27T00:00:00"/>
  </r>
  <r>
    <n v="118883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84"/>
    <s v="City Hotel"/>
    <n v="0"/>
    <s v="16months(s)"/>
    <x v="782"/>
    <x v="0"/>
    <n v="2"/>
    <n v="2"/>
    <n v="0"/>
    <n v="0"/>
    <x v="0"/>
    <x v="10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85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86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C"/>
    <n v="1"/>
    <s v="No Deposit"/>
    <n v="6"/>
    <s v="NULL"/>
    <x v="0"/>
    <x v="1"/>
    <n v="122.4"/>
    <n v="0"/>
    <n v="1"/>
    <s v="Check-Out"/>
    <d v="2017-08-27T00:00:00"/>
  </r>
  <r>
    <n v="118887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88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89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90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91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92"/>
    <s v="City Hotel"/>
    <n v="0"/>
    <s v="16months(s)"/>
    <x v="782"/>
    <x v="0"/>
    <n v="2"/>
    <n v="2"/>
    <n v="0"/>
    <n v="0"/>
    <x v="0"/>
    <x v="10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93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94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14.4"/>
    <n v="0"/>
    <n v="1"/>
    <s v="Check-Out"/>
    <d v="2017-08-27T00:00:00"/>
  </r>
  <r>
    <n v="118895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896"/>
    <s v="City Hotel"/>
    <n v="0"/>
    <s v="7months(s)"/>
    <x v="781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7-08-27T00:00:00"/>
  </r>
  <r>
    <n v="118897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3"/>
    <s v="No Deposit"/>
    <n v="6"/>
    <s v="NULL"/>
    <x v="0"/>
    <x v="1"/>
    <n v="122.4"/>
    <n v="0"/>
    <n v="1"/>
    <s v="Check-Out"/>
    <d v="2017-08-27T00:00:00"/>
  </r>
  <r>
    <n v="118898"/>
    <s v="City Hotel"/>
    <n v="0"/>
    <s v="16months(s)"/>
    <x v="782"/>
    <x v="0"/>
    <n v="2"/>
    <n v="1"/>
    <n v="0"/>
    <n v="0"/>
    <x v="0"/>
    <x v="3"/>
    <s v="Offline TA/TO"/>
    <s v="TA/TO"/>
    <n v="0"/>
    <n v="0"/>
    <n v="0"/>
    <s v="A"/>
    <s v="A"/>
    <n v="2"/>
    <s v="No Deposit"/>
    <n v="6"/>
    <s v="NULL"/>
    <x v="0"/>
    <x v="1"/>
    <n v="95.5"/>
    <n v="0"/>
    <n v="1"/>
    <s v="Check-Out"/>
    <d v="2017-08-27T00:00:00"/>
  </r>
  <r>
    <n v="118899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00"/>
    <s v="City Hotel"/>
    <n v="0"/>
    <s v="16months(s)"/>
    <x v="782"/>
    <x v="0"/>
    <n v="2"/>
    <n v="1"/>
    <n v="0"/>
    <n v="0"/>
    <x v="0"/>
    <x v="3"/>
    <s v="Offline TA/TO"/>
    <s v="TA/TO"/>
    <n v="0"/>
    <n v="0"/>
    <n v="0"/>
    <s v="A"/>
    <s v="A"/>
    <n v="2"/>
    <s v="No Deposit"/>
    <n v="6"/>
    <s v="NULL"/>
    <x v="0"/>
    <x v="1"/>
    <n v="95.5"/>
    <n v="0"/>
    <n v="1"/>
    <s v="Check-Out"/>
    <d v="2017-08-27T00:00:00"/>
  </r>
  <r>
    <n v="118901"/>
    <s v="City Hotel"/>
    <n v="0"/>
    <s v="16months(s)"/>
    <x v="782"/>
    <x v="0"/>
    <n v="2"/>
    <n v="1"/>
    <n v="0"/>
    <n v="0"/>
    <x v="0"/>
    <x v="3"/>
    <s v="Offline TA/TO"/>
    <s v="TA/TO"/>
    <n v="0"/>
    <n v="0"/>
    <n v="0"/>
    <s v="A"/>
    <s v="A"/>
    <n v="2"/>
    <s v="No Deposit"/>
    <n v="6"/>
    <s v="NULL"/>
    <x v="0"/>
    <x v="1"/>
    <n v="95.5"/>
    <n v="0"/>
    <n v="1"/>
    <s v="Check-Out"/>
    <d v="2017-08-27T00:00:00"/>
  </r>
  <r>
    <n v="118902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03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04"/>
    <s v="City Hotel"/>
    <n v="0"/>
    <s v="16months(s)"/>
    <x v="782"/>
    <x v="0"/>
    <n v="2"/>
    <n v="1"/>
    <n v="0"/>
    <n v="0"/>
    <x v="0"/>
    <x v="3"/>
    <s v="Offline TA/TO"/>
    <s v="TA/TO"/>
    <n v="0"/>
    <n v="0"/>
    <n v="0"/>
    <s v="A"/>
    <s v="A"/>
    <n v="2"/>
    <s v="No Deposit"/>
    <n v="6"/>
    <s v="NULL"/>
    <x v="0"/>
    <x v="1"/>
    <n v="95.5"/>
    <n v="0"/>
    <n v="1"/>
    <s v="Check-Out"/>
    <d v="2017-08-27T00:00:00"/>
  </r>
  <r>
    <n v="118905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06"/>
    <s v="City Hotel"/>
    <n v="0"/>
    <s v="16months(s)"/>
    <x v="782"/>
    <x v="0"/>
    <n v="2"/>
    <n v="1"/>
    <n v="0"/>
    <n v="0"/>
    <x v="0"/>
    <x v="3"/>
    <s v="Offline TA/TO"/>
    <s v="TA/TO"/>
    <n v="0"/>
    <n v="0"/>
    <n v="0"/>
    <s v="A"/>
    <s v="A"/>
    <n v="2"/>
    <s v="No Deposit"/>
    <n v="6"/>
    <s v="NULL"/>
    <x v="0"/>
    <x v="1"/>
    <n v="95.5"/>
    <n v="0"/>
    <n v="1"/>
    <s v="Check-Out"/>
    <d v="2017-08-27T00:00:00"/>
  </r>
  <r>
    <n v="118907"/>
    <s v="City Hotel"/>
    <n v="0"/>
    <s v="8months(s)"/>
    <x v="781"/>
    <x v="0"/>
    <n v="3"/>
    <n v="2"/>
    <n v="2"/>
    <n v="0"/>
    <x v="1"/>
    <x v="6"/>
    <s v="Direct"/>
    <s v="Direct"/>
    <n v="0"/>
    <n v="0"/>
    <n v="0"/>
    <s v="E"/>
    <s v="E"/>
    <n v="0"/>
    <s v="No Deposit"/>
    <n v="14"/>
    <s v="NULL"/>
    <x v="0"/>
    <x v="0"/>
    <n v="163.5"/>
    <n v="0"/>
    <n v="3"/>
    <s v="Check-Out"/>
    <d v="2017-08-27T00:00:00"/>
  </r>
  <r>
    <n v="118908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09"/>
    <s v="City Hotel"/>
    <n v="0"/>
    <s v="1months(s)"/>
    <x v="782"/>
    <x v="0"/>
    <n v="2"/>
    <n v="2"/>
    <n v="0"/>
    <n v="0"/>
    <x v="1"/>
    <x v="2"/>
    <s v="Online TA"/>
    <s v="TA/TO"/>
    <n v="0"/>
    <n v="0"/>
    <n v="0"/>
    <s v="D"/>
    <s v="D"/>
    <n v="0"/>
    <s v="No Deposit"/>
    <n v="7"/>
    <s v="NULL"/>
    <x v="0"/>
    <x v="0"/>
    <n v="145"/>
    <n v="0"/>
    <n v="1"/>
    <s v="Check-Out"/>
    <d v="2017-08-27T00:00:00"/>
  </r>
  <r>
    <n v="118910"/>
    <s v="City Hotel"/>
    <n v="0"/>
    <s v="1months(s)"/>
    <x v="782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210"/>
    <n v="0"/>
    <n v="2"/>
    <s v="Check-Out"/>
    <d v="2017-08-27T00:00:00"/>
  </r>
  <r>
    <n v="118911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12"/>
    <s v="City Hotel"/>
    <n v="0"/>
    <s v="5months(s)"/>
    <x v="780"/>
    <x v="0"/>
    <n v="4"/>
    <n v="4"/>
    <n v="0"/>
    <n v="0"/>
    <x v="1"/>
    <x v="5"/>
    <s v="Online TA"/>
    <s v="TA/TO"/>
    <n v="0"/>
    <n v="0"/>
    <n v="0"/>
    <s v="G"/>
    <s v="G"/>
    <n v="1"/>
    <s v="No Deposit"/>
    <n v="7"/>
    <s v="NULL"/>
    <x v="0"/>
    <x v="0"/>
    <n v="225.48"/>
    <n v="0"/>
    <n v="2"/>
    <s v="Check-Out"/>
    <d v="2017-08-27T00:00:00"/>
  </r>
  <r>
    <n v="118913"/>
    <s v="City Hotel"/>
    <n v="0"/>
    <s v="6day(s)"/>
    <x v="781"/>
    <x v="0"/>
    <n v="3"/>
    <n v="2"/>
    <n v="0"/>
    <n v="0"/>
    <x v="0"/>
    <x v="0"/>
    <s v="Direct"/>
    <s v="Direct"/>
    <n v="0"/>
    <n v="0"/>
    <n v="0"/>
    <s v="A"/>
    <s v="A"/>
    <n v="1"/>
    <s v="No Deposit"/>
    <n v="14"/>
    <s v="NULL"/>
    <x v="0"/>
    <x v="0"/>
    <n v="179"/>
    <n v="0"/>
    <n v="0"/>
    <s v="Check-Out"/>
    <d v="2017-08-27T00:00:00"/>
  </r>
  <r>
    <n v="118914"/>
    <s v="City Hotel"/>
    <n v="0"/>
    <s v="7months(s)"/>
    <x v="782"/>
    <x v="0"/>
    <n v="2"/>
    <n v="3"/>
    <n v="2"/>
    <n v="0"/>
    <x v="1"/>
    <x v="17"/>
    <s v="Direct"/>
    <s v="Direct"/>
    <n v="0"/>
    <n v="0"/>
    <n v="0"/>
    <s v="G"/>
    <s v="G"/>
    <n v="0"/>
    <s v="No Deposit"/>
    <s v="NULL"/>
    <s v="NULL"/>
    <x v="0"/>
    <x v="0"/>
    <n v="294"/>
    <n v="1"/>
    <n v="0"/>
    <s v="Check-Out"/>
    <d v="2017-08-27T00:00:00"/>
  </r>
  <r>
    <n v="118915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16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17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3"/>
    <s v="No Deposit"/>
    <n v="6"/>
    <s v="NULL"/>
    <x v="0"/>
    <x v="1"/>
    <n v="122.4"/>
    <n v="0"/>
    <n v="1"/>
    <s v="Check-Out"/>
    <d v="2017-08-27T00:00:00"/>
  </r>
  <r>
    <n v="118918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19"/>
    <s v="City Hotel"/>
    <n v="0"/>
    <s v="8months(s)"/>
    <x v="781"/>
    <x v="0"/>
    <n v="3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0.099999999999994"/>
    <n v="0"/>
    <n v="0"/>
    <s v="Check-Out"/>
    <d v="2017-08-27T00:00:00"/>
  </r>
  <r>
    <n v="118920"/>
    <s v="City Hotel"/>
    <n v="0"/>
    <s v="4months(s)"/>
    <x v="777"/>
    <x v="1"/>
    <n v="5"/>
    <n v="2"/>
    <n v="0"/>
    <n v="0"/>
    <x v="1"/>
    <x v="4"/>
    <s v="Offline TA/TO"/>
    <s v="TA/TO"/>
    <n v="0"/>
    <n v="0"/>
    <n v="0"/>
    <s v="A"/>
    <s v="A"/>
    <n v="2"/>
    <s v="No Deposit"/>
    <n v="98"/>
    <s v="NULL"/>
    <x v="0"/>
    <x v="1"/>
    <n v="125"/>
    <n v="0"/>
    <n v="0"/>
    <s v="Check-Out"/>
    <d v="2017-08-27T00:00:00"/>
  </r>
  <r>
    <n v="118921"/>
    <s v="City Hotel"/>
    <n v="0"/>
    <s v="5months(s)"/>
    <x v="782"/>
    <x v="0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44"/>
    <n v="0"/>
    <n v="0"/>
    <s v="Check-Out"/>
    <d v="2017-08-27T00:00:00"/>
  </r>
  <r>
    <n v="118922"/>
    <s v="City Hotel"/>
    <n v="0"/>
    <s v="16months(s)"/>
    <x v="782"/>
    <x v="0"/>
    <n v="2"/>
    <n v="1"/>
    <n v="0"/>
    <n v="0"/>
    <x v="0"/>
    <x v="3"/>
    <s v="Offline TA/TO"/>
    <s v="TA/TO"/>
    <n v="0"/>
    <n v="0"/>
    <n v="0"/>
    <s v="A"/>
    <s v="A"/>
    <n v="2"/>
    <s v="No Deposit"/>
    <n v="6"/>
    <s v="NULL"/>
    <x v="0"/>
    <x v="1"/>
    <n v="95.5"/>
    <n v="0"/>
    <n v="1"/>
    <s v="Check-Out"/>
    <d v="2017-08-27T00:00:00"/>
  </r>
  <r>
    <n v="118923"/>
    <s v="City Hotel"/>
    <n v="0"/>
    <s v="7months(s)"/>
    <x v="780"/>
    <x v="0"/>
    <n v="4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1"/>
    <s v="Check-Out"/>
    <d v="2017-08-27T00:00:00"/>
  </r>
  <r>
    <n v="118924"/>
    <s v="City Hotel"/>
    <n v="0"/>
    <s v="16months(s)"/>
    <x v="782"/>
    <x v="0"/>
    <n v="2"/>
    <n v="2"/>
    <n v="0"/>
    <n v="0"/>
    <x v="0"/>
    <x v="10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25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26"/>
    <s v="City Hotel"/>
    <n v="0"/>
    <s v="4months(s)"/>
    <x v="783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4"/>
    <n v="1"/>
    <n v="1"/>
    <s v="Check-Out"/>
    <d v="2017-08-27T00:00:00"/>
  </r>
  <r>
    <n v="118927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3"/>
    <s v="No Deposit"/>
    <n v="6"/>
    <s v="NULL"/>
    <x v="0"/>
    <x v="1"/>
    <n v="122.4"/>
    <n v="0"/>
    <n v="1"/>
    <s v="Check-Out"/>
    <d v="2017-08-27T00:00:00"/>
  </r>
  <r>
    <n v="118928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29"/>
    <s v="City Hotel"/>
    <n v="0"/>
    <s v="16months(s)"/>
    <x v="782"/>
    <x v="0"/>
    <n v="2"/>
    <n v="1"/>
    <n v="0"/>
    <n v="0"/>
    <x v="0"/>
    <x v="3"/>
    <s v="Offline TA/TO"/>
    <s v="TA/TO"/>
    <n v="0"/>
    <n v="0"/>
    <n v="0"/>
    <s v="A"/>
    <s v="A"/>
    <n v="2"/>
    <s v="No Deposit"/>
    <n v="6"/>
    <s v="NULL"/>
    <x v="0"/>
    <x v="1"/>
    <n v="95.5"/>
    <n v="0"/>
    <n v="1"/>
    <s v="Check-Out"/>
    <d v="2017-08-27T00:00:00"/>
  </r>
  <r>
    <n v="118930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31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32"/>
    <s v="City Hotel"/>
    <n v="0"/>
    <s v="8months(s)"/>
    <x v="783"/>
    <x v="0"/>
    <n v="1"/>
    <n v="2"/>
    <n v="1"/>
    <n v="0"/>
    <x v="1"/>
    <x v="6"/>
    <s v="Online TA"/>
    <s v="TA/TO"/>
    <n v="0"/>
    <n v="0"/>
    <n v="0"/>
    <s v="A"/>
    <s v="D"/>
    <n v="1"/>
    <s v="No Deposit"/>
    <n v="9"/>
    <s v="NULL"/>
    <x v="0"/>
    <x v="0"/>
    <n v="144"/>
    <n v="1"/>
    <n v="2"/>
    <s v="Check-Out"/>
    <d v="2017-08-27T00:00:00"/>
  </r>
  <r>
    <n v="118933"/>
    <s v="City Hotel"/>
    <n v="0"/>
    <s v="16months(s)"/>
    <x v="782"/>
    <x v="0"/>
    <n v="2"/>
    <n v="2"/>
    <n v="0"/>
    <n v="0"/>
    <x v="0"/>
    <x v="10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34"/>
    <s v="City Hotel"/>
    <n v="0"/>
    <s v="2months(s)"/>
    <x v="781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2.66999999999999"/>
    <n v="0"/>
    <n v="1"/>
    <s v="Check-Out"/>
    <d v="2017-08-27T00:00:00"/>
  </r>
  <r>
    <n v="118935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36"/>
    <s v="City Hotel"/>
    <n v="0"/>
    <s v="2day(s)"/>
    <x v="783"/>
    <x v="0"/>
    <n v="1"/>
    <n v="2"/>
    <n v="1"/>
    <n v="0"/>
    <x v="1"/>
    <x v="10"/>
    <s v="Online TA"/>
    <s v="TA/TO"/>
    <n v="0"/>
    <n v="0"/>
    <n v="0"/>
    <s v="F"/>
    <s v="F"/>
    <n v="1"/>
    <s v="No Deposit"/>
    <n v="9"/>
    <s v="NULL"/>
    <x v="0"/>
    <x v="0"/>
    <n v="239"/>
    <n v="0"/>
    <n v="0"/>
    <s v="Check-Out"/>
    <d v="2017-08-27T00:00:00"/>
  </r>
  <r>
    <n v="118937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38"/>
    <s v="City Hotel"/>
    <n v="0"/>
    <s v="16months(s)"/>
    <x v="782"/>
    <x v="0"/>
    <n v="2"/>
    <n v="1"/>
    <n v="0"/>
    <n v="0"/>
    <x v="0"/>
    <x v="3"/>
    <s v="Offline TA/TO"/>
    <s v="TA/TO"/>
    <n v="0"/>
    <n v="0"/>
    <n v="0"/>
    <s v="A"/>
    <s v="A"/>
    <n v="2"/>
    <s v="No Deposit"/>
    <n v="6"/>
    <s v="NULL"/>
    <x v="0"/>
    <x v="1"/>
    <n v="95.5"/>
    <n v="0"/>
    <n v="1"/>
    <s v="Check-Out"/>
    <d v="2017-08-27T00:00:00"/>
  </r>
  <r>
    <n v="118939"/>
    <s v="City Hotel"/>
    <n v="0"/>
    <s v="6months(s)"/>
    <x v="777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7-08-27T00:00:00"/>
  </r>
  <r>
    <n v="118940"/>
    <s v="City Hotel"/>
    <n v="0"/>
    <s v="6months(s)"/>
    <x v="777"/>
    <x v="1"/>
    <n v="5"/>
    <n v="2"/>
    <n v="0"/>
    <n v="0"/>
    <x v="1"/>
    <x v="3"/>
    <s v="Offline TA/TO"/>
    <s v="TA/TO"/>
    <n v="0"/>
    <n v="0"/>
    <n v="0"/>
    <s v="A"/>
    <s v="A"/>
    <n v="2"/>
    <s v="No Deposit"/>
    <n v="98"/>
    <s v="NULL"/>
    <x v="0"/>
    <x v="1"/>
    <n v="125"/>
    <n v="0"/>
    <n v="0"/>
    <s v="Check-Out"/>
    <d v="2017-08-27T00:00:00"/>
  </r>
  <r>
    <n v="118941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42"/>
    <s v="City Hotel"/>
    <n v="0"/>
    <s v="7months(s)"/>
    <x v="782"/>
    <x v="0"/>
    <n v="2"/>
    <n v="2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72.42"/>
    <n v="0"/>
    <n v="1"/>
    <s v="Check-Out"/>
    <d v="2017-08-27T00:00:00"/>
  </r>
  <r>
    <n v="118943"/>
    <s v="City Hotel"/>
    <n v="0"/>
    <s v="1week(s)"/>
    <x v="782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8-27T00:00:00"/>
  </r>
  <r>
    <n v="118944"/>
    <s v="City Hotel"/>
    <n v="0"/>
    <s v="16months(s)"/>
    <x v="782"/>
    <x v="0"/>
    <n v="2"/>
    <n v="1"/>
    <n v="0"/>
    <n v="0"/>
    <x v="0"/>
    <x v="3"/>
    <s v="Offline TA/TO"/>
    <s v="TA/TO"/>
    <n v="0"/>
    <n v="0"/>
    <n v="0"/>
    <s v="A"/>
    <s v="A"/>
    <n v="2"/>
    <s v="No Deposit"/>
    <n v="6"/>
    <s v="NULL"/>
    <x v="0"/>
    <x v="1"/>
    <n v="95.5"/>
    <n v="0"/>
    <n v="1"/>
    <s v="Check-Out"/>
    <d v="2017-08-27T00:00:00"/>
  </r>
  <r>
    <n v="118945"/>
    <s v="City Hotel"/>
    <n v="0"/>
    <s v="6months(s)"/>
    <x v="780"/>
    <x v="0"/>
    <n v="4"/>
    <n v="2"/>
    <n v="1"/>
    <n v="0"/>
    <x v="1"/>
    <x v="12"/>
    <s v="Online TA"/>
    <s v="TA/TO"/>
    <n v="0"/>
    <n v="0"/>
    <n v="0"/>
    <s v="D"/>
    <s v="D"/>
    <n v="0"/>
    <s v="No Deposit"/>
    <n v="7"/>
    <s v="NULL"/>
    <x v="0"/>
    <x v="0"/>
    <n v="125.08"/>
    <n v="0"/>
    <n v="1"/>
    <s v="Check-Out"/>
    <d v="2017-08-27T00:00:00"/>
  </r>
  <r>
    <n v="118946"/>
    <s v="City Hotel"/>
    <n v="0"/>
    <s v="2months(s)"/>
    <x v="780"/>
    <x v="0"/>
    <n v="4"/>
    <n v="2"/>
    <n v="0"/>
    <n v="0"/>
    <x v="2"/>
    <x v="32"/>
    <s v="Online TA"/>
    <s v="TA/TO"/>
    <n v="0"/>
    <n v="0"/>
    <n v="0"/>
    <s v="A"/>
    <s v="A"/>
    <n v="0"/>
    <s v="No Deposit"/>
    <n v="423"/>
    <s v="NULL"/>
    <x v="0"/>
    <x v="0"/>
    <n v="99.22"/>
    <n v="0"/>
    <n v="2"/>
    <s v="Check-Out"/>
    <d v="2017-08-27T00:00:00"/>
  </r>
  <r>
    <n v="118947"/>
    <s v="City Hotel"/>
    <n v="0"/>
    <s v="1months(s)"/>
    <x v="783"/>
    <x v="0"/>
    <n v="1"/>
    <n v="2"/>
    <n v="0"/>
    <n v="0"/>
    <x v="0"/>
    <x v="3"/>
    <s v="Direct"/>
    <s v="Direct"/>
    <n v="0"/>
    <n v="0"/>
    <n v="0"/>
    <s v="A"/>
    <s v="E"/>
    <n v="1"/>
    <s v="No Deposit"/>
    <n v="14"/>
    <s v="NULL"/>
    <x v="0"/>
    <x v="0"/>
    <n v="195"/>
    <n v="0"/>
    <n v="4"/>
    <s v="Check-Out"/>
    <d v="2017-08-27T00:00:00"/>
  </r>
  <r>
    <n v="118948"/>
    <s v="City Hotel"/>
    <n v="0"/>
    <s v="6months(s)"/>
    <x v="776"/>
    <x v="1"/>
    <n v="6"/>
    <n v="1"/>
    <n v="1"/>
    <n v="0"/>
    <x v="1"/>
    <x v="45"/>
    <s v="Online TA"/>
    <s v="TA/TO"/>
    <n v="0"/>
    <n v="0"/>
    <n v="0"/>
    <s v="D"/>
    <s v="D"/>
    <n v="1"/>
    <s v="No Deposit"/>
    <n v="9"/>
    <s v="NULL"/>
    <x v="0"/>
    <x v="0"/>
    <n v="160.76"/>
    <n v="0"/>
    <n v="0"/>
    <s v="Check-Out"/>
    <d v="2017-08-27T00:00:00"/>
  </r>
  <r>
    <n v="118949"/>
    <s v="City Hotel"/>
    <n v="0"/>
    <s v="0day(s)"/>
    <x v="782"/>
    <x v="0"/>
    <n v="2"/>
    <n v="1"/>
    <n v="0"/>
    <n v="0"/>
    <x v="0"/>
    <x v="3"/>
    <s v="Offline TA/TO"/>
    <s v="TA/TO"/>
    <n v="0"/>
    <n v="0"/>
    <n v="0"/>
    <s v="D"/>
    <s v="D"/>
    <n v="2"/>
    <s v="No Deposit"/>
    <n v="6"/>
    <s v="NULL"/>
    <x v="0"/>
    <x v="1"/>
    <n v="95.5"/>
    <n v="0"/>
    <n v="1"/>
    <s v="Check-Out"/>
    <d v="2017-08-27T00:00:00"/>
  </r>
  <r>
    <n v="118950"/>
    <s v="City Hotel"/>
    <n v="0"/>
    <s v="1months(s)"/>
    <x v="781"/>
    <x v="0"/>
    <n v="3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62.66999999999999"/>
    <n v="0"/>
    <n v="2"/>
    <s v="Check-Out"/>
    <d v="2017-08-27T00:00:00"/>
  </r>
  <r>
    <n v="118951"/>
    <s v="City Hotel"/>
    <n v="0"/>
    <s v="16months(s)"/>
    <x v="782"/>
    <x v="0"/>
    <n v="2"/>
    <n v="1"/>
    <n v="0"/>
    <n v="0"/>
    <x v="0"/>
    <x v="3"/>
    <s v="Offline TA/TO"/>
    <s v="TA/TO"/>
    <n v="0"/>
    <n v="0"/>
    <n v="0"/>
    <s v="A"/>
    <s v="A"/>
    <n v="2"/>
    <s v="No Deposit"/>
    <n v="6"/>
    <s v="NULL"/>
    <x v="0"/>
    <x v="1"/>
    <n v="95.5"/>
    <n v="0"/>
    <n v="1"/>
    <s v="Check-Out"/>
    <d v="2017-08-27T00:00:00"/>
  </r>
  <r>
    <n v="118952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53"/>
    <s v="City Hotel"/>
    <n v="0"/>
    <s v="16months(s)"/>
    <x v="782"/>
    <x v="0"/>
    <n v="2"/>
    <n v="2"/>
    <n v="0"/>
    <n v="0"/>
    <x v="0"/>
    <x v="13"/>
    <s v="Offline TA/TO"/>
    <s v="TA/TO"/>
    <n v="0"/>
    <n v="0"/>
    <n v="0"/>
    <s v="A"/>
    <s v="K"/>
    <n v="1"/>
    <s v="No Deposit"/>
    <n v="6"/>
    <s v="NULL"/>
    <x v="0"/>
    <x v="1"/>
    <n v="122.4"/>
    <n v="0"/>
    <n v="1"/>
    <s v="Check-Out"/>
    <d v="2017-08-27T00:00:00"/>
  </r>
  <r>
    <n v="118954"/>
    <s v="City Hotel"/>
    <n v="0"/>
    <s v="1months(s)"/>
    <x v="784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7-08-28T00:00:00"/>
  </r>
  <r>
    <n v="118955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56"/>
    <s v="City Hotel"/>
    <n v="0"/>
    <s v="6months(s)"/>
    <x v="780"/>
    <x v="0"/>
    <n v="4"/>
    <n v="3"/>
    <n v="0"/>
    <n v="0"/>
    <x v="1"/>
    <x v="115"/>
    <s v="Online TA"/>
    <s v="TA/TO"/>
    <n v="0"/>
    <n v="0"/>
    <n v="0"/>
    <s v="D"/>
    <s v="D"/>
    <n v="1"/>
    <s v="No Deposit"/>
    <n v="7"/>
    <s v="NULL"/>
    <x v="0"/>
    <x v="0"/>
    <n v="133.38"/>
    <n v="0"/>
    <n v="1"/>
    <s v="Check-Out"/>
    <d v="2017-08-27T00:00:00"/>
  </r>
  <r>
    <n v="118957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58"/>
    <s v="City Hotel"/>
    <n v="0"/>
    <s v="4months(s)"/>
    <x v="782"/>
    <x v="0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35"/>
    <n v="0"/>
    <n v="0"/>
    <s v="Check-Out"/>
    <d v="2017-08-27T00:00:00"/>
  </r>
  <r>
    <n v="118959"/>
    <s v="City Hotel"/>
    <n v="0"/>
    <s v="0day(s)"/>
    <x v="783"/>
    <x v="0"/>
    <n v="1"/>
    <n v="2"/>
    <n v="2"/>
    <n v="0"/>
    <x v="1"/>
    <x v="0"/>
    <s v="Direct"/>
    <s v="Direct"/>
    <n v="0"/>
    <n v="0"/>
    <n v="0"/>
    <s v="F"/>
    <s v="F"/>
    <n v="0"/>
    <s v="No Deposit"/>
    <s v="NULL"/>
    <s v="NULL"/>
    <x v="0"/>
    <x v="0"/>
    <n v="200"/>
    <n v="0"/>
    <n v="0"/>
    <s v="Check-Out"/>
    <d v="2017-08-27T00:00:00"/>
  </r>
  <r>
    <n v="118960"/>
    <s v="City Hotel"/>
    <n v="0"/>
    <s v="8months(s)"/>
    <x v="778"/>
    <x v="2"/>
    <n v="5"/>
    <n v="1"/>
    <n v="1"/>
    <n v="0"/>
    <x v="1"/>
    <x v="6"/>
    <s v="Online TA"/>
    <s v="TA/TO"/>
    <n v="0"/>
    <n v="0"/>
    <n v="0"/>
    <s v="A"/>
    <s v="A"/>
    <n v="0"/>
    <s v="No Deposit"/>
    <n v="7"/>
    <s v="NULL"/>
    <x v="0"/>
    <x v="0"/>
    <n v="90.09"/>
    <n v="0"/>
    <n v="2"/>
    <s v="Check-Out"/>
    <d v="2017-08-27T00:00:00"/>
  </r>
  <r>
    <n v="118961"/>
    <s v="City Hotel"/>
    <n v="0"/>
    <s v="3months(s)"/>
    <x v="778"/>
    <x v="2"/>
    <n v="5"/>
    <n v="2"/>
    <n v="0"/>
    <n v="0"/>
    <x v="1"/>
    <x v="20"/>
    <s v="Offline TA/TO"/>
    <s v="TA/TO"/>
    <n v="0"/>
    <n v="0"/>
    <n v="0"/>
    <s v="A"/>
    <s v="A"/>
    <n v="6"/>
    <s v="No Deposit"/>
    <n v="98"/>
    <s v="NULL"/>
    <x v="0"/>
    <x v="1"/>
    <n v="125"/>
    <n v="0"/>
    <n v="0"/>
    <s v="Check-Out"/>
    <d v="2017-08-27T00:00:00"/>
  </r>
  <r>
    <n v="118962"/>
    <s v="City Hotel"/>
    <n v="0"/>
    <s v="16months(s)"/>
    <x v="782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22.4"/>
    <n v="0"/>
    <n v="1"/>
    <s v="Check-Out"/>
    <d v="2017-08-27T00:00:00"/>
  </r>
  <r>
    <n v="118963"/>
    <s v="City Hotel"/>
    <n v="0"/>
    <s v="2week(s)"/>
    <x v="783"/>
    <x v="0"/>
    <n v="1"/>
    <n v="3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240"/>
    <n v="0"/>
    <n v="1"/>
    <s v="Check-Out"/>
    <d v="2017-08-27T00:00:00"/>
  </r>
  <r>
    <n v="118964"/>
    <s v="City Hotel"/>
    <n v="0"/>
    <s v="1day(s)"/>
    <x v="784"/>
    <x v="0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7-08-27T00:00:00"/>
  </r>
  <r>
    <n v="118965"/>
    <s v="City Hotel"/>
    <n v="0"/>
    <s v="0day(s)"/>
    <x v="784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1"/>
    <s v="Check-Out"/>
    <d v="2017-08-28T00:00:00"/>
  </r>
  <r>
    <n v="118966"/>
    <s v="City Hotel"/>
    <n v="0"/>
    <s v="5months(s)"/>
    <x v="783"/>
    <x v="2"/>
    <n v="1"/>
    <n v="3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95"/>
    <n v="0"/>
    <n v="1"/>
    <s v="Check-Out"/>
    <d v="2017-08-28T00:00:00"/>
  </r>
  <r>
    <n v="118967"/>
    <s v="City Hotel"/>
    <n v="0"/>
    <s v="0day(s)"/>
    <x v="784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7-08-28T00:00:00"/>
  </r>
  <r>
    <n v="118968"/>
    <s v="City Hotel"/>
    <n v="0"/>
    <s v="12months(s)"/>
    <x v="783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89.1"/>
    <n v="0"/>
    <n v="0"/>
    <s v="Check-Out"/>
    <d v="2017-08-28T00:00:00"/>
  </r>
  <r>
    <n v="118969"/>
    <s v="City Hotel"/>
    <n v="0"/>
    <s v="12months(s)"/>
    <x v="783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89.1"/>
    <n v="0"/>
    <n v="0"/>
    <s v="Check-Out"/>
    <d v="2017-08-28T00:00:00"/>
  </r>
  <r>
    <n v="118970"/>
    <s v="City Hotel"/>
    <n v="0"/>
    <s v="0day(s)"/>
    <x v="784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8-28T00:00:00"/>
  </r>
  <r>
    <n v="118971"/>
    <s v="City Hotel"/>
    <n v="0"/>
    <s v="7months(s)"/>
    <x v="782"/>
    <x v="2"/>
    <n v="2"/>
    <n v="2"/>
    <n v="0"/>
    <n v="0"/>
    <x v="1"/>
    <x v="9"/>
    <s v="Online TA"/>
    <s v="TA/TO"/>
    <n v="0"/>
    <n v="0"/>
    <n v="0"/>
    <s v="D"/>
    <s v="D"/>
    <n v="0"/>
    <s v="No Deposit"/>
    <n v="8"/>
    <s v="NULL"/>
    <x v="0"/>
    <x v="0"/>
    <n v="135"/>
    <n v="0"/>
    <n v="0"/>
    <s v="Check-Out"/>
    <d v="2017-08-28T00:00:00"/>
  </r>
  <r>
    <n v="118972"/>
    <s v="City Hotel"/>
    <n v="0"/>
    <s v="2months(s)"/>
    <x v="783"/>
    <x v="2"/>
    <n v="1"/>
    <n v="2"/>
    <n v="0"/>
    <n v="0"/>
    <x v="1"/>
    <x v="8"/>
    <s v="Online TA"/>
    <s v="TA/TO"/>
    <n v="0"/>
    <n v="0"/>
    <n v="0"/>
    <s v="D"/>
    <s v="D"/>
    <n v="0"/>
    <s v="No Deposit"/>
    <n v="85"/>
    <s v="NULL"/>
    <x v="0"/>
    <x v="0"/>
    <n v="122.4"/>
    <n v="0"/>
    <n v="1"/>
    <s v="Check-Out"/>
    <d v="2017-08-28T00:00:00"/>
  </r>
  <r>
    <n v="118973"/>
    <s v="City Hotel"/>
    <n v="0"/>
    <s v="3months(s)"/>
    <x v="783"/>
    <x v="2"/>
    <n v="1"/>
    <n v="2"/>
    <n v="0"/>
    <n v="0"/>
    <x v="1"/>
    <x v="8"/>
    <s v="Online TA"/>
    <s v="TA/TO"/>
    <n v="0"/>
    <n v="0"/>
    <n v="0"/>
    <s v="D"/>
    <s v="D"/>
    <n v="0"/>
    <s v="No Deposit"/>
    <n v="85"/>
    <s v="NULL"/>
    <x v="0"/>
    <x v="0"/>
    <n v="115.2"/>
    <n v="0"/>
    <n v="1"/>
    <s v="Check-Out"/>
    <d v="2017-08-28T00:00:00"/>
  </r>
  <r>
    <n v="118974"/>
    <s v="City Hotel"/>
    <n v="0"/>
    <s v="6months(s)"/>
    <x v="782"/>
    <x v="2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8-28T00:00:00"/>
  </r>
  <r>
    <n v="118975"/>
    <s v="City Hotel"/>
    <n v="0"/>
    <s v="3months(s)"/>
    <x v="783"/>
    <x v="2"/>
    <n v="1"/>
    <n v="2"/>
    <n v="0"/>
    <n v="0"/>
    <x v="1"/>
    <x v="8"/>
    <s v="Online TA"/>
    <s v="TA/TO"/>
    <n v="0"/>
    <n v="0"/>
    <n v="0"/>
    <s v="D"/>
    <s v="D"/>
    <n v="0"/>
    <s v="No Deposit"/>
    <n v="85"/>
    <s v="NULL"/>
    <x v="0"/>
    <x v="0"/>
    <n v="115.2"/>
    <n v="0"/>
    <n v="1"/>
    <s v="Check-Out"/>
    <d v="2017-08-28T00:00:00"/>
  </r>
  <r>
    <n v="118976"/>
    <s v="City Hotel"/>
    <n v="0"/>
    <s v="3months(s)"/>
    <x v="783"/>
    <x v="2"/>
    <n v="1"/>
    <n v="2"/>
    <n v="0"/>
    <n v="0"/>
    <x v="1"/>
    <x v="8"/>
    <s v="Online TA"/>
    <s v="TA/TO"/>
    <n v="0"/>
    <n v="0"/>
    <n v="0"/>
    <s v="D"/>
    <s v="D"/>
    <n v="0"/>
    <s v="No Deposit"/>
    <n v="83"/>
    <s v="NULL"/>
    <x v="0"/>
    <x v="0"/>
    <n v="118.08"/>
    <n v="0"/>
    <n v="1"/>
    <s v="Check-Out"/>
    <d v="2017-08-28T00:00:00"/>
  </r>
  <r>
    <n v="118977"/>
    <s v="City Hotel"/>
    <n v="0"/>
    <s v="8months(s)"/>
    <x v="775"/>
    <x v="3"/>
    <n v="7"/>
    <n v="2"/>
    <n v="2"/>
    <n v="0"/>
    <x v="0"/>
    <x v="12"/>
    <s v="Direct"/>
    <s v="Direct"/>
    <n v="0"/>
    <n v="0"/>
    <n v="0"/>
    <s v="E"/>
    <s v="E"/>
    <n v="2"/>
    <s v="No Deposit"/>
    <n v="14"/>
    <s v="NULL"/>
    <x v="0"/>
    <x v="0"/>
    <n v="215.86"/>
    <n v="0"/>
    <n v="1"/>
    <s v="Check-Out"/>
    <d v="2017-08-28T00:00:00"/>
  </r>
  <r>
    <n v="118978"/>
    <s v="City Hotel"/>
    <n v="0"/>
    <s v="2week(s)"/>
    <x v="782"/>
    <x v="2"/>
    <n v="2"/>
    <n v="2"/>
    <n v="0"/>
    <n v="0"/>
    <x v="1"/>
    <x v="6"/>
    <s v="Direct"/>
    <s v="Direct"/>
    <n v="0"/>
    <n v="0"/>
    <n v="0"/>
    <s v="D"/>
    <s v="D"/>
    <n v="0"/>
    <s v="No Deposit"/>
    <s v="NULL"/>
    <s v="NULL"/>
    <x v="0"/>
    <x v="0"/>
    <n v="160"/>
    <n v="0"/>
    <n v="2"/>
    <s v="Check-Out"/>
    <d v="2017-08-28T00:00:00"/>
  </r>
  <r>
    <n v="118979"/>
    <s v="City Hotel"/>
    <n v="0"/>
    <s v="2week(s)"/>
    <x v="784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7-08-28T00:00:00"/>
  </r>
  <r>
    <n v="118980"/>
    <s v="City Hotel"/>
    <n v="0"/>
    <s v="2week(s)"/>
    <x v="782"/>
    <x v="2"/>
    <n v="2"/>
    <n v="2"/>
    <n v="0"/>
    <n v="0"/>
    <x v="1"/>
    <x v="6"/>
    <s v="Direct"/>
    <s v="Direct"/>
    <n v="0"/>
    <n v="0"/>
    <n v="0"/>
    <s v="D"/>
    <s v="F"/>
    <n v="1"/>
    <s v="No Deposit"/>
    <s v="NULL"/>
    <s v="NULL"/>
    <x v="0"/>
    <x v="0"/>
    <n v="160"/>
    <n v="0"/>
    <n v="2"/>
    <s v="Check-Out"/>
    <d v="2017-08-28T00:00:00"/>
  </r>
  <r>
    <n v="118981"/>
    <s v="City Hotel"/>
    <n v="0"/>
    <s v="2months(s)"/>
    <x v="781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4.5"/>
    <n v="0"/>
    <n v="1"/>
    <s v="Check-Out"/>
    <d v="2017-08-28T00:00:00"/>
  </r>
  <r>
    <n v="118982"/>
    <s v="City Hotel"/>
    <n v="0"/>
    <s v="0day(s)"/>
    <x v="784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1"/>
    <s v="Check-Out"/>
    <d v="2017-08-28T00:00:00"/>
  </r>
  <r>
    <n v="118983"/>
    <s v="City Hotel"/>
    <n v="0"/>
    <s v="7months(s)"/>
    <x v="781"/>
    <x v="2"/>
    <n v="3"/>
    <n v="2"/>
    <n v="0"/>
    <n v="0"/>
    <x v="2"/>
    <x v="35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8-28T00:00:00"/>
  </r>
  <r>
    <n v="118984"/>
    <s v="City Hotel"/>
    <n v="0"/>
    <s v="4months(s)"/>
    <x v="784"/>
    <x v="2"/>
    <n v="0"/>
    <n v="2"/>
    <n v="0"/>
    <n v="0"/>
    <x v="0"/>
    <x v="20"/>
    <s v="Online TA"/>
    <s v="TA/TO"/>
    <n v="0"/>
    <n v="0"/>
    <n v="0"/>
    <s v="D"/>
    <s v="D"/>
    <n v="4"/>
    <s v="No Deposit"/>
    <n v="9"/>
    <s v="NULL"/>
    <x v="0"/>
    <x v="0"/>
    <n v="166"/>
    <n v="0"/>
    <n v="2"/>
    <s v="Check-Out"/>
    <d v="2017-08-28T00:00:00"/>
  </r>
  <r>
    <n v="118985"/>
    <s v="City Hotel"/>
    <n v="0"/>
    <s v="0day(s)"/>
    <x v="784"/>
    <x v="2"/>
    <n v="0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75.239999999999995"/>
    <n v="0"/>
    <n v="1"/>
    <s v="Check-Out"/>
    <d v="2017-08-28T00:00:00"/>
  </r>
  <r>
    <n v="118986"/>
    <s v="City Hotel"/>
    <n v="0"/>
    <s v="4month(s)"/>
    <x v="784"/>
    <x v="2"/>
    <n v="0"/>
    <n v="2"/>
    <n v="0"/>
    <n v="0"/>
    <x v="2"/>
    <x v="20"/>
    <s v="Online TA"/>
    <s v="TA/TO"/>
    <n v="0"/>
    <n v="0"/>
    <n v="0"/>
    <s v="A"/>
    <s v="A"/>
    <n v="0"/>
    <s v="No Deposit"/>
    <n v="423"/>
    <s v="NULL"/>
    <x v="0"/>
    <x v="0"/>
    <n v="72.16"/>
    <n v="0"/>
    <n v="0"/>
    <s v="Check-Out"/>
    <d v="2017-08-28T00:00:00"/>
  </r>
  <r>
    <n v="118987"/>
    <s v="City Hotel"/>
    <n v="0"/>
    <s v="1day(s)"/>
    <x v="784"/>
    <x v="2"/>
    <n v="0"/>
    <n v="1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71.28"/>
    <n v="0"/>
    <n v="1"/>
    <s v="Check-Out"/>
    <d v="2017-08-28T00:00:00"/>
  </r>
  <r>
    <n v="118988"/>
    <s v="City Hotel"/>
    <n v="0"/>
    <s v="1day(s)"/>
    <x v="784"/>
    <x v="2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1"/>
    <s v="Check-Out"/>
    <d v="2017-08-28T00:00:00"/>
  </r>
  <r>
    <n v="118989"/>
    <s v="City Hotel"/>
    <n v="0"/>
    <s v="10months(s)"/>
    <x v="778"/>
    <x v="1"/>
    <n v="5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99"/>
    <n v="0"/>
    <n v="2"/>
    <s v="Check-Out"/>
    <d v="2017-08-28T00:00:00"/>
  </r>
  <r>
    <n v="118990"/>
    <s v="City Hotel"/>
    <n v="0"/>
    <s v="2months(s)"/>
    <x v="782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1.67"/>
    <n v="0"/>
    <n v="1"/>
    <s v="Check-Out"/>
    <d v="2017-08-28T00:00:00"/>
  </r>
  <r>
    <n v="118991"/>
    <s v="City Hotel"/>
    <n v="0"/>
    <s v="3week(s)"/>
    <x v="784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7-08-28T00:00:00"/>
  </r>
  <r>
    <n v="118992"/>
    <s v="City Hotel"/>
    <n v="0"/>
    <s v="2months(s)"/>
    <x v="784"/>
    <x v="2"/>
    <n v="0"/>
    <n v="1"/>
    <n v="0"/>
    <n v="0"/>
    <x v="1"/>
    <x v="20"/>
    <s v="Groups"/>
    <s v="TA/TO"/>
    <n v="0"/>
    <n v="0"/>
    <n v="0"/>
    <s v="A"/>
    <s v="A"/>
    <n v="0"/>
    <s v="No Deposit"/>
    <n v="19"/>
    <s v="NULL"/>
    <x v="0"/>
    <x v="1"/>
    <n v="115"/>
    <n v="0"/>
    <n v="0"/>
    <s v="Check-Out"/>
    <d v="2017-08-28T00:00:00"/>
  </r>
  <r>
    <n v="118993"/>
    <s v="City Hotel"/>
    <n v="0"/>
    <s v="2months(s)"/>
    <x v="784"/>
    <x v="2"/>
    <n v="0"/>
    <n v="1"/>
    <n v="0"/>
    <n v="0"/>
    <x v="1"/>
    <x v="20"/>
    <s v="Direct"/>
    <s v="Direct"/>
    <n v="0"/>
    <n v="0"/>
    <n v="0"/>
    <s v="A"/>
    <s v="A"/>
    <n v="0"/>
    <s v="No Deposit"/>
    <s v="NULL"/>
    <s v="NULL"/>
    <x v="0"/>
    <x v="0"/>
    <n v="95"/>
    <n v="0"/>
    <n v="0"/>
    <s v="Check-Out"/>
    <d v="2017-08-28T00:00:00"/>
  </r>
  <r>
    <n v="118994"/>
    <s v="City Hotel"/>
    <n v="0"/>
    <s v="2months(s)"/>
    <x v="784"/>
    <x v="2"/>
    <n v="0"/>
    <n v="1"/>
    <n v="0"/>
    <n v="0"/>
    <x v="1"/>
    <x v="0"/>
    <s v="Groups"/>
    <s v="TA/TO"/>
    <n v="0"/>
    <n v="0"/>
    <n v="0"/>
    <s v="A"/>
    <s v="A"/>
    <n v="0"/>
    <s v="No Deposit"/>
    <n v="19"/>
    <s v="NULL"/>
    <x v="0"/>
    <x v="1"/>
    <n v="115"/>
    <n v="0"/>
    <n v="0"/>
    <s v="Check-Out"/>
    <d v="2017-08-28T00:00:00"/>
  </r>
  <r>
    <n v="118995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8996"/>
    <s v="City Hotel"/>
    <n v="0"/>
    <s v="4week(s)"/>
    <x v="784"/>
    <x v="2"/>
    <n v="0"/>
    <n v="1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99"/>
    <n v="0"/>
    <n v="2"/>
    <s v="Check-Out"/>
    <d v="2017-08-28T00:00:00"/>
  </r>
  <r>
    <n v="118997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2"/>
    <s v="Check-Out"/>
    <d v="2017-01-09T00:00:00"/>
  </r>
  <r>
    <n v="118998"/>
    <s v="City Hotel"/>
    <n v="0"/>
    <s v="6months(s)"/>
    <x v="778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8-28T00:00:00"/>
  </r>
  <r>
    <n v="118999"/>
    <s v="City Hotel"/>
    <n v="0"/>
    <s v="5day(s)"/>
    <x v="781"/>
    <x v="2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203.5"/>
    <n v="0"/>
    <n v="0"/>
    <s v="Check-Out"/>
    <d v="2017-08-28T00:00:00"/>
  </r>
  <r>
    <n v="119000"/>
    <s v="City Hotel"/>
    <n v="0"/>
    <s v="1day(s)"/>
    <x v="784"/>
    <x v="2"/>
    <n v="0"/>
    <n v="1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80.099999999999994"/>
    <n v="0"/>
    <n v="0"/>
    <s v="Check-Out"/>
    <d v="2017-08-28T00:00:00"/>
  </r>
  <r>
    <n v="119001"/>
    <s v="City Hotel"/>
    <n v="0"/>
    <s v="7months(s)"/>
    <x v="782"/>
    <x v="2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heck-Out"/>
    <d v="2017-08-28T00:00:00"/>
  </r>
  <r>
    <n v="119002"/>
    <s v="City Hotel"/>
    <n v="0"/>
    <s v="2week(s)"/>
    <x v="781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7"/>
    <n v="0"/>
    <n v="1"/>
    <s v="Check-Out"/>
    <d v="2017-08-28T00:00:00"/>
  </r>
  <r>
    <n v="119003"/>
    <s v="City Hotel"/>
    <n v="0"/>
    <s v="6months(s)"/>
    <x v="780"/>
    <x v="2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5.5"/>
    <n v="0"/>
    <n v="1"/>
    <s v="Check-Out"/>
    <d v="2017-08-28T00:00:00"/>
  </r>
  <r>
    <n v="119004"/>
    <s v="City Hotel"/>
    <n v="0"/>
    <s v="6months(s)"/>
    <x v="780"/>
    <x v="2"/>
    <n v="4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heck-Out"/>
    <d v="2017-08-28T00:00:00"/>
  </r>
  <r>
    <n v="119005"/>
    <s v="City Hotel"/>
    <n v="0"/>
    <s v="3week(s)"/>
    <x v="783"/>
    <x v="2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34.5"/>
    <n v="0"/>
    <n v="1"/>
    <s v="Check-Out"/>
    <d v="2017-08-28T00:00:00"/>
  </r>
  <r>
    <n v="119006"/>
    <s v="City Hotel"/>
    <n v="0"/>
    <s v="1months(s)"/>
    <x v="784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8-28T00:00:00"/>
  </r>
  <r>
    <n v="119007"/>
    <s v="City Hotel"/>
    <n v="0"/>
    <s v="7months(s)"/>
    <x v="781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8-28T00:00:00"/>
  </r>
  <r>
    <n v="119008"/>
    <s v="City Hotel"/>
    <n v="0"/>
    <s v="1day(s)"/>
    <x v="784"/>
    <x v="2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"/>
    <n v="0"/>
    <n v="2"/>
    <s v="Check-Out"/>
    <d v="2017-08-28T00:00:00"/>
  </r>
  <r>
    <n v="119009"/>
    <s v="City Hotel"/>
    <n v="0"/>
    <s v="0day(s)"/>
    <x v="784"/>
    <x v="2"/>
    <n v="0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heck-Out"/>
    <d v="2017-08-28T00:00:00"/>
  </r>
  <r>
    <n v="119011"/>
    <s v="City Hotel"/>
    <n v="0"/>
    <s v="4months(s)"/>
    <x v="784"/>
    <x v="2"/>
    <n v="0"/>
    <n v="2"/>
    <n v="0"/>
    <n v="0"/>
    <x v="0"/>
    <x v="20"/>
    <s v="Online TA"/>
    <s v="TA/TO"/>
    <n v="0"/>
    <n v="0"/>
    <n v="0"/>
    <s v="D"/>
    <s v="D"/>
    <n v="4"/>
    <s v="No Deposit"/>
    <n v="9"/>
    <s v="NULL"/>
    <x v="0"/>
    <x v="0"/>
    <n v="166"/>
    <n v="0"/>
    <n v="2"/>
    <s v="Check-Out"/>
    <d v="2017-08-28T00:00:00"/>
  </r>
  <r>
    <n v="119013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014"/>
    <s v="City Hotel"/>
    <n v="0"/>
    <s v="4months(s)"/>
    <x v="784"/>
    <x v="2"/>
    <n v="0"/>
    <n v="2"/>
    <n v="0"/>
    <n v="0"/>
    <x v="0"/>
    <x v="20"/>
    <s v="Online TA"/>
    <s v="TA/TO"/>
    <n v="0"/>
    <n v="0"/>
    <n v="0"/>
    <s v="D"/>
    <s v="D"/>
    <n v="4"/>
    <s v="No Deposit"/>
    <n v="9"/>
    <s v="NULL"/>
    <x v="0"/>
    <x v="0"/>
    <n v="166"/>
    <n v="0"/>
    <n v="2"/>
    <s v="Check-Out"/>
    <d v="2017-08-28T00:00:00"/>
  </r>
  <r>
    <n v="119015"/>
    <s v="City Hotel"/>
    <n v="0"/>
    <s v="1week(s)"/>
    <x v="784"/>
    <x v="2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8-28T00:00:00"/>
  </r>
  <r>
    <n v="119016"/>
    <s v="City Hotel"/>
    <n v="0"/>
    <s v="2week(s)"/>
    <x v="784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7.1"/>
    <n v="1"/>
    <n v="2"/>
    <s v="Check-Out"/>
    <d v="2017-08-28T00:00:00"/>
  </r>
  <r>
    <n v="119017"/>
    <s v="City Hotel"/>
    <n v="0"/>
    <s v="4months(s)"/>
    <x v="784"/>
    <x v="2"/>
    <n v="0"/>
    <n v="3"/>
    <n v="1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62"/>
    <n v="0"/>
    <n v="1"/>
    <s v="Check-Out"/>
    <d v="2017-08-28T00:00:00"/>
  </r>
  <r>
    <n v="119018"/>
    <s v="City Hotel"/>
    <n v="0"/>
    <s v="7months(s)"/>
    <x v="780"/>
    <x v="2"/>
    <n v="4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177.75"/>
    <n v="0"/>
    <n v="3"/>
    <s v="Check-Out"/>
    <d v="2017-08-28T00:00:00"/>
  </r>
  <r>
    <n v="119019"/>
    <s v="City Hotel"/>
    <n v="0"/>
    <s v="2months(s)"/>
    <x v="784"/>
    <x v="2"/>
    <n v="0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5"/>
    <n v="0"/>
    <n v="2"/>
    <s v="Check-Out"/>
    <d v="2017-08-28T00:00:00"/>
  </r>
  <r>
    <n v="119020"/>
    <s v="City Hotel"/>
    <n v="0"/>
    <s v="7months(s)"/>
    <x v="780"/>
    <x v="2"/>
    <n v="4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177.75"/>
    <n v="0"/>
    <n v="3"/>
    <s v="Check-Out"/>
    <d v="2017-08-28T00:00:00"/>
  </r>
  <r>
    <n v="119021"/>
    <s v="City Hotel"/>
    <n v="0"/>
    <s v="3months(s)"/>
    <x v="782"/>
    <x v="2"/>
    <n v="2"/>
    <n v="2"/>
    <n v="0"/>
    <n v="0"/>
    <x v="1"/>
    <x v="1"/>
    <s v="Direct"/>
    <s v="Direct"/>
    <n v="0"/>
    <n v="0"/>
    <n v="0"/>
    <s v="D"/>
    <s v="D"/>
    <n v="0"/>
    <s v="No Deposit"/>
    <n v="14"/>
    <s v="NULL"/>
    <x v="0"/>
    <x v="0"/>
    <n v="138.9"/>
    <n v="1"/>
    <n v="0"/>
    <s v="Check-Out"/>
    <d v="2017-08-28T00:00:00"/>
  </r>
  <r>
    <n v="119022"/>
    <s v="City Hotel"/>
    <n v="0"/>
    <s v="6months(s)"/>
    <x v="783"/>
    <x v="2"/>
    <n v="1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73.7"/>
    <n v="0"/>
    <n v="1"/>
    <s v="Check-Out"/>
    <d v="2017-08-28T00:00:00"/>
  </r>
  <r>
    <n v="119023"/>
    <s v="City Hotel"/>
    <n v="0"/>
    <s v="6day(s)"/>
    <x v="784"/>
    <x v="2"/>
    <n v="0"/>
    <n v="2"/>
    <n v="1"/>
    <n v="0"/>
    <x v="2"/>
    <x v="39"/>
    <s v="Direct"/>
    <s v="Direct"/>
    <n v="0"/>
    <n v="0"/>
    <n v="0"/>
    <s v="A"/>
    <s v="A"/>
    <n v="0"/>
    <s v="No Deposit"/>
    <n v="14"/>
    <s v="NULL"/>
    <x v="0"/>
    <x v="0"/>
    <n v="134"/>
    <n v="0"/>
    <n v="1"/>
    <s v="Check-Out"/>
    <d v="2017-08-28T00:00:00"/>
  </r>
  <r>
    <n v="119024"/>
    <s v="City Hotel"/>
    <n v="0"/>
    <s v="7months(s)"/>
    <x v="780"/>
    <x v="2"/>
    <n v="4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177.75"/>
    <n v="0"/>
    <n v="3"/>
    <s v="Check-Out"/>
    <d v="2017-08-28T00:00:00"/>
  </r>
  <r>
    <n v="119025"/>
    <s v="City Hotel"/>
    <n v="0"/>
    <s v="6months(s)"/>
    <x v="779"/>
    <x v="2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8-28T00:00:00"/>
  </r>
  <r>
    <n v="119026"/>
    <s v="City Hotel"/>
    <n v="0"/>
    <s v="2week(s)"/>
    <x v="784"/>
    <x v="2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7-08-28T00:00:00"/>
  </r>
  <r>
    <n v="119027"/>
    <s v="City Hotel"/>
    <n v="0"/>
    <s v="3week(s)"/>
    <x v="784"/>
    <x v="2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heck-Out"/>
    <d v="2017-08-28T00:00:00"/>
  </r>
  <r>
    <n v="119028"/>
    <s v="City Hotel"/>
    <n v="0"/>
    <s v="1day(s)"/>
    <x v="784"/>
    <x v="2"/>
    <n v="0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111.2"/>
    <n v="0"/>
    <n v="1"/>
    <s v="Check-Out"/>
    <d v="2017-08-28T00:00:00"/>
  </r>
  <r>
    <n v="119029"/>
    <s v="City Hotel"/>
    <n v="0"/>
    <s v="5months(s)"/>
    <x v="780"/>
    <x v="2"/>
    <n v="4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35"/>
    <n v="0"/>
    <n v="1"/>
    <s v="Check-Out"/>
    <d v="2017-08-28T00:00:00"/>
  </r>
  <r>
    <n v="119030"/>
    <s v="City Hotel"/>
    <n v="0"/>
    <s v="7months(s)"/>
    <x v="780"/>
    <x v="2"/>
    <n v="4"/>
    <n v="2"/>
    <n v="0"/>
    <n v="0"/>
    <x v="1"/>
    <x v="2"/>
    <s v="Direct"/>
    <s v="Direct"/>
    <n v="0"/>
    <n v="0"/>
    <n v="0"/>
    <s v="A"/>
    <s v="A"/>
    <n v="1"/>
    <s v="No Deposit"/>
    <s v="NULL"/>
    <s v="NULL"/>
    <x v="0"/>
    <x v="0"/>
    <n v="101"/>
    <n v="0"/>
    <n v="0"/>
    <s v="Check-Out"/>
    <d v="2017-08-28T00:00:00"/>
  </r>
  <r>
    <n v="119031"/>
    <s v="City Hotel"/>
    <n v="0"/>
    <s v="7months(s)"/>
    <x v="779"/>
    <x v="2"/>
    <n v="5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64.7"/>
    <n v="0"/>
    <n v="1"/>
    <s v="Check-Out"/>
    <d v="2017-08-28T00:00:00"/>
  </r>
  <r>
    <n v="119032"/>
    <s v="City Hotel"/>
    <n v="0"/>
    <s v="6months(s)"/>
    <x v="781"/>
    <x v="2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35"/>
    <n v="0"/>
    <n v="0"/>
    <s v="Check-Out"/>
    <d v="2017-08-28T00:00:00"/>
  </r>
  <r>
    <n v="119033"/>
    <s v="City Hotel"/>
    <n v="0"/>
    <s v="4week(s)"/>
    <x v="783"/>
    <x v="2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4.5"/>
    <n v="0"/>
    <n v="3"/>
    <s v="Check-Out"/>
    <d v="2017-08-28T00:00:00"/>
  </r>
  <r>
    <n v="119034"/>
    <s v="City Hotel"/>
    <n v="0"/>
    <s v="6months(s)"/>
    <x v="778"/>
    <x v="1"/>
    <n v="5"/>
    <n v="2"/>
    <n v="0"/>
    <n v="0"/>
    <x v="1"/>
    <x v="4"/>
    <s v="Online TA"/>
    <s v="TA/TO"/>
    <n v="0"/>
    <n v="0"/>
    <n v="0"/>
    <s v="D"/>
    <s v="D"/>
    <n v="3"/>
    <s v="No Deposit"/>
    <n v="9"/>
    <s v="NULL"/>
    <x v="0"/>
    <x v="0"/>
    <n v="139.5"/>
    <n v="0"/>
    <n v="1"/>
    <s v="Check-Out"/>
    <d v="2017-08-28T00:00:00"/>
  </r>
  <r>
    <n v="119035"/>
    <s v="City Hotel"/>
    <n v="0"/>
    <s v="4week(s)"/>
    <x v="784"/>
    <x v="2"/>
    <n v="0"/>
    <n v="2"/>
    <n v="0"/>
    <n v="0"/>
    <x v="2"/>
    <x v="14"/>
    <s v="Online TA"/>
    <s v="TA/TO"/>
    <n v="0"/>
    <n v="0"/>
    <n v="0"/>
    <s v="A"/>
    <s v="A"/>
    <n v="0"/>
    <s v="No Deposit"/>
    <n v="83"/>
    <s v="NULL"/>
    <x v="0"/>
    <x v="0"/>
    <n v="62.03"/>
    <n v="0"/>
    <n v="0"/>
    <s v="Check-Out"/>
    <d v="2017-08-28T00:00:00"/>
  </r>
  <r>
    <n v="119036"/>
    <s v="City Hotel"/>
    <n v="0"/>
    <s v="3months(s)"/>
    <x v="783"/>
    <x v="2"/>
    <n v="1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heck-Out"/>
    <d v="2017-08-28T00:00:00"/>
  </r>
  <r>
    <n v="119037"/>
    <s v="City Hotel"/>
    <n v="0"/>
    <s v="1day(s)"/>
    <x v="784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1"/>
    <s v="Check-Out"/>
    <d v="2017-08-28T00:00:00"/>
  </r>
  <r>
    <n v="119038"/>
    <s v="City Hotel"/>
    <n v="0"/>
    <s v="6months(s)"/>
    <x v="782"/>
    <x v="2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8-28T00:00:00"/>
  </r>
  <r>
    <n v="119039"/>
    <s v="City Hotel"/>
    <n v="0"/>
    <s v="3months(s)"/>
    <x v="783"/>
    <x v="2"/>
    <n v="1"/>
    <n v="2"/>
    <n v="0"/>
    <n v="0"/>
    <x v="1"/>
    <x v="8"/>
    <s v="Online TA"/>
    <s v="TA/TO"/>
    <n v="0"/>
    <n v="0"/>
    <n v="0"/>
    <s v="D"/>
    <s v="D"/>
    <n v="0"/>
    <s v="No Deposit"/>
    <n v="85"/>
    <s v="NULL"/>
    <x v="0"/>
    <x v="0"/>
    <n v="115.2"/>
    <n v="0"/>
    <n v="1"/>
    <s v="Check-Out"/>
    <d v="2017-08-28T00:00:00"/>
  </r>
  <r>
    <n v="119040"/>
    <s v="City Hotel"/>
    <n v="0"/>
    <s v="3week(s)"/>
    <x v="784"/>
    <x v="2"/>
    <n v="0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7-08-28T00:00:00"/>
  </r>
  <r>
    <n v="119041"/>
    <s v="City Hotel"/>
    <n v="0"/>
    <s v="3week(s)"/>
    <x v="784"/>
    <x v="2"/>
    <n v="0"/>
    <n v="2"/>
    <n v="0"/>
    <n v="0"/>
    <x v="1"/>
    <x v="35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heck-Out"/>
    <d v="2017-08-28T00:00:00"/>
  </r>
  <r>
    <n v="119042"/>
    <s v="City Hotel"/>
    <n v="0"/>
    <s v="3months(s)"/>
    <x v="783"/>
    <x v="2"/>
    <n v="1"/>
    <n v="1"/>
    <n v="0"/>
    <n v="0"/>
    <x v="1"/>
    <x v="0"/>
    <s v="Online TA"/>
    <s v="TA/TO"/>
    <n v="0"/>
    <n v="0"/>
    <n v="0"/>
    <s v="E"/>
    <s v="E"/>
    <n v="0"/>
    <s v="No Deposit"/>
    <n v="425"/>
    <s v="NULL"/>
    <x v="0"/>
    <x v="0"/>
    <n v="164"/>
    <n v="0"/>
    <n v="1"/>
    <s v="Check-Out"/>
    <d v="2017-08-28T00:00:00"/>
  </r>
  <r>
    <n v="119043"/>
    <s v="City Hotel"/>
    <n v="0"/>
    <s v="6day(s)"/>
    <x v="783"/>
    <x v="2"/>
    <n v="1"/>
    <n v="1"/>
    <n v="0"/>
    <n v="0"/>
    <x v="1"/>
    <x v="0"/>
    <s v="Direct"/>
    <s v="Direct"/>
    <n v="0"/>
    <n v="0"/>
    <n v="0"/>
    <s v="B"/>
    <s v="A"/>
    <n v="2"/>
    <s v="No Deposit"/>
    <s v="NULL"/>
    <s v="NULL"/>
    <x v="0"/>
    <x v="0"/>
    <n v="124"/>
    <n v="0"/>
    <n v="1"/>
    <s v="Check-Out"/>
    <d v="2017-08-28T00:00:00"/>
  </r>
  <r>
    <n v="119044"/>
    <s v="City Hotel"/>
    <n v="0"/>
    <s v="2months(s)"/>
    <x v="783"/>
    <x v="2"/>
    <n v="1"/>
    <n v="3"/>
    <n v="0"/>
    <n v="0"/>
    <x v="0"/>
    <x v="12"/>
    <s v="Offline TA/TO"/>
    <s v="TA/TO"/>
    <n v="0"/>
    <n v="0"/>
    <n v="0"/>
    <s v="D"/>
    <s v="D"/>
    <n v="0"/>
    <s v="No Deposit"/>
    <n v="394"/>
    <s v="NULL"/>
    <x v="0"/>
    <x v="0"/>
    <n v="164.1"/>
    <n v="0"/>
    <n v="2"/>
    <s v="Check-Out"/>
    <d v="2017-08-28T00:00:00"/>
  </r>
  <r>
    <n v="119045"/>
    <s v="City Hotel"/>
    <n v="0"/>
    <s v="3day(s)"/>
    <x v="783"/>
    <x v="2"/>
    <n v="1"/>
    <n v="2"/>
    <n v="0"/>
    <n v="0"/>
    <x v="1"/>
    <x v="0"/>
    <s v="Direct"/>
    <s v="Direct"/>
    <n v="0"/>
    <n v="0"/>
    <n v="0"/>
    <s v="B"/>
    <s v="A"/>
    <n v="1"/>
    <s v="No Deposit"/>
    <s v="NULL"/>
    <s v="NULL"/>
    <x v="0"/>
    <x v="0"/>
    <n v="124"/>
    <n v="0"/>
    <n v="1"/>
    <s v="Check-Out"/>
    <d v="2017-08-28T00:00:00"/>
  </r>
  <r>
    <n v="119046"/>
    <s v="City Hotel"/>
    <n v="0"/>
    <s v="2months(s)"/>
    <x v="784"/>
    <x v="2"/>
    <n v="0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8-28T00:00:00"/>
  </r>
  <r>
    <n v="119047"/>
    <s v="City Hotel"/>
    <n v="0"/>
    <s v="0day(s)"/>
    <x v="784"/>
    <x v="2"/>
    <n v="0"/>
    <n v="1"/>
    <n v="0"/>
    <n v="0"/>
    <x v="1"/>
    <x v="19"/>
    <s v="Direct"/>
    <s v="Direct"/>
    <n v="0"/>
    <n v="0"/>
    <n v="0"/>
    <s v="A"/>
    <s v="A"/>
    <n v="0"/>
    <s v="No Deposit"/>
    <s v="NULL"/>
    <s v="NULL"/>
    <x v="0"/>
    <x v="0"/>
    <n v="95"/>
    <n v="0"/>
    <n v="0"/>
    <s v="Check-Out"/>
    <d v="2017-08-28T00:00:00"/>
  </r>
  <r>
    <n v="119049"/>
    <s v="City Hotel"/>
    <n v="0"/>
    <s v="1months(s)"/>
    <x v="784"/>
    <x v="2"/>
    <n v="0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7.2"/>
    <n v="0"/>
    <n v="1"/>
    <s v="Check-Out"/>
    <d v="2017-08-28T00:00:00"/>
  </r>
  <r>
    <n v="119050"/>
    <s v="City Hotel"/>
    <n v="0"/>
    <s v="2months(s)"/>
    <x v="784"/>
    <x v="2"/>
    <n v="0"/>
    <n v="2"/>
    <n v="1"/>
    <n v="0"/>
    <x v="1"/>
    <x v="0"/>
    <s v="Online TA"/>
    <s v="TA/TO"/>
    <n v="0"/>
    <n v="0"/>
    <n v="0"/>
    <s v="A"/>
    <s v="A"/>
    <n v="1"/>
    <s v="No Deposit"/>
    <n v="85"/>
    <s v="NULL"/>
    <x v="0"/>
    <x v="0"/>
    <n v="90.6"/>
    <n v="0"/>
    <n v="1"/>
    <s v="Check-Out"/>
    <d v="2017-08-28T00:00:00"/>
  </r>
  <r>
    <n v="119051"/>
    <s v="City Hotel"/>
    <n v="0"/>
    <s v="3day(s)"/>
    <x v="784"/>
    <x v="2"/>
    <n v="0"/>
    <n v="1"/>
    <n v="0"/>
    <n v="0"/>
    <x v="2"/>
    <x v="26"/>
    <s v="Online TA"/>
    <s v="TA/TO"/>
    <n v="0"/>
    <n v="0"/>
    <n v="0"/>
    <s v="A"/>
    <s v="A"/>
    <n v="1"/>
    <s v="No Deposit"/>
    <n v="9"/>
    <s v="NULL"/>
    <x v="0"/>
    <x v="0"/>
    <n v="119"/>
    <n v="0"/>
    <n v="1"/>
    <s v="Check-Out"/>
    <d v="2017-08-28T00:00:00"/>
  </r>
  <r>
    <n v="119052"/>
    <s v="City Hotel"/>
    <n v="0"/>
    <s v="2months(s)"/>
    <x v="784"/>
    <x v="2"/>
    <n v="0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8-28T00:00:00"/>
  </r>
  <r>
    <n v="119053"/>
    <s v="City Hotel"/>
    <n v="0"/>
    <s v="1months(s)"/>
    <x v="783"/>
    <x v="1"/>
    <n v="1"/>
    <n v="2"/>
    <n v="2"/>
    <n v="0"/>
    <x v="1"/>
    <x v="6"/>
    <s v="Direct"/>
    <s v="Direct"/>
    <n v="0"/>
    <n v="0"/>
    <n v="0"/>
    <s v="E"/>
    <s v="E"/>
    <n v="0"/>
    <s v="No Deposit"/>
    <n v="14"/>
    <s v="NULL"/>
    <x v="0"/>
    <x v="0"/>
    <n v="176.64"/>
    <n v="0"/>
    <n v="1"/>
    <s v="Check-Out"/>
    <d v="2017-08-29T00:00:00"/>
  </r>
  <r>
    <n v="119055"/>
    <s v="City Hotel"/>
    <n v="0"/>
    <s v="1week(s)"/>
    <x v="783"/>
    <x v="1"/>
    <n v="1"/>
    <n v="2"/>
    <n v="3"/>
    <n v="0"/>
    <x v="1"/>
    <x v="6"/>
    <s v="Online TA"/>
    <s v="TA/TO"/>
    <n v="0"/>
    <n v="0"/>
    <n v="0"/>
    <s v="G"/>
    <s v="G"/>
    <n v="0"/>
    <s v="No Deposit"/>
    <n v="7"/>
    <s v="NULL"/>
    <x v="0"/>
    <x v="0"/>
    <n v="253.51"/>
    <n v="0"/>
    <n v="2"/>
    <s v="Check-Out"/>
    <d v="2017-08-29T00:00:00"/>
  </r>
  <r>
    <n v="119057"/>
    <s v="City Hotel"/>
    <n v="0"/>
    <s v="2week(s)"/>
    <x v="784"/>
    <x v="1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4.5"/>
    <n v="0"/>
    <n v="1"/>
    <s v="Check-Out"/>
    <d v="2017-08-29T00:00:00"/>
  </r>
  <r>
    <n v="119059"/>
    <s v="City Hotel"/>
    <n v="0"/>
    <s v="11months(s)"/>
    <x v="784"/>
    <x v="1"/>
    <n v="0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79.1"/>
    <n v="0"/>
    <n v="0"/>
    <s v="Check-Out"/>
    <d v="2017-08-29T00:00:00"/>
  </r>
  <r>
    <n v="119060"/>
    <s v="City Hotel"/>
    <n v="0"/>
    <s v="8months(s)"/>
    <x v="783"/>
    <x v="1"/>
    <n v="1"/>
    <n v="2"/>
    <n v="0"/>
    <n v="0"/>
    <x v="1"/>
    <x v="2"/>
    <s v="Direct"/>
    <s v="Direct"/>
    <n v="0"/>
    <n v="0"/>
    <n v="0"/>
    <s v="B"/>
    <s v="B"/>
    <n v="1"/>
    <s v="No Deposit"/>
    <n v="14"/>
    <s v="NULL"/>
    <x v="0"/>
    <x v="0"/>
    <n v="123.05"/>
    <n v="1"/>
    <n v="0"/>
    <s v="Check-Out"/>
    <d v="2017-08-29T00:00:00"/>
  </r>
  <r>
    <n v="119061"/>
    <s v="City Hotel"/>
    <n v="0"/>
    <s v="8months(s)"/>
    <x v="783"/>
    <x v="1"/>
    <n v="1"/>
    <n v="2"/>
    <n v="0"/>
    <n v="0"/>
    <x v="1"/>
    <x v="2"/>
    <s v="Direct"/>
    <s v="Direct"/>
    <n v="0"/>
    <n v="0"/>
    <n v="0"/>
    <s v="B"/>
    <s v="B"/>
    <n v="0"/>
    <s v="No Deposit"/>
    <n v="14"/>
    <s v="NULL"/>
    <x v="0"/>
    <x v="0"/>
    <n v="123.05"/>
    <n v="0"/>
    <n v="0"/>
    <s v="Check-Out"/>
    <d v="2017-08-29T00:00:00"/>
  </r>
  <r>
    <n v="119063"/>
    <s v="City Hotel"/>
    <n v="0"/>
    <s v="1months(s)"/>
    <x v="781"/>
    <x v="1"/>
    <n v="3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94.6"/>
    <n v="0"/>
    <n v="1"/>
    <s v="Check-Out"/>
    <d v="2017-08-29T00:00:00"/>
  </r>
  <r>
    <n v="119064"/>
    <s v="City Hotel"/>
    <n v="0"/>
    <s v="6months(s)"/>
    <x v="782"/>
    <x v="1"/>
    <n v="2"/>
    <n v="3"/>
    <n v="0"/>
    <n v="0"/>
    <x v="1"/>
    <x v="127"/>
    <s v="Online TA"/>
    <s v="TA/TO"/>
    <n v="0"/>
    <n v="0"/>
    <n v="0"/>
    <s v="E"/>
    <s v="E"/>
    <n v="1"/>
    <s v="No Deposit"/>
    <n v="9"/>
    <s v="NULL"/>
    <x v="0"/>
    <x v="0"/>
    <n v="202.5"/>
    <n v="0"/>
    <n v="1"/>
    <s v="Check-Out"/>
    <d v="2017-08-29T00:00:00"/>
  </r>
  <r>
    <n v="119065"/>
    <s v="City Hotel"/>
    <n v="0"/>
    <s v="10months(s)"/>
    <x v="782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6.5"/>
    <n v="0"/>
    <n v="2"/>
    <s v="Check-Out"/>
    <d v="2017-08-29T00:00:00"/>
  </r>
  <r>
    <n v="119067"/>
    <s v="City Hotel"/>
    <n v="0"/>
    <s v="8months(s)"/>
    <x v="782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8-29T00:00:00"/>
  </r>
  <r>
    <n v="119068"/>
    <s v="City Hotel"/>
    <n v="0"/>
    <s v="0day(s)"/>
    <x v="785"/>
    <x v="2"/>
    <n v="0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0"/>
    <n v="0"/>
    <n v="1"/>
    <s v="Check-Out"/>
    <d v="2017-08-29T00:00:00"/>
  </r>
  <r>
    <n v="119069"/>
    <s v="City Hotel"/>
    <n v="0"/>
    <s v="11months(s)"/>
    <x v="785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08-29T00:00:00"/>
  </r>
  <r>
    <n v="119071"/>
    <s v="City Hotel"/>
    <n v="0"/>
    <s v="0day(s)"/>
    <x v="786"/>
    <x v="0"/>
    <n v="1"/>
    <n v="2"/>
    <n v="3"/>
    <n v="0"/>
    <x v="1"/>
    <x v="6"/>
    <s v="Offline TA/TO"/>
    <s v="TA/TO"/>
    <n v="1"/>
    <n v="0"/>
    <n v="0"/>
    <s v="G"/>
    <s v="G"/>
    <n v="3"/>
    <s v="No Deposit"/>
    <n v="229"/>
    <s v="NULL"/>
    <x v="0"/>
    <x v="3"/>
    <n v="270"/>
    <n v="0"/>
    <n v="1"/>
    <s v="Check-Out"/>
    <d v="2017-08-30T00:00:00"/>
  </r>
  <r>
    <n v="119072"/>
    <s v="City Hotel"/>
    <n v="0"/>
    <s v="2months(s)"/>
    <x v="781"/>
    <x v="1"/>
    <n v="3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50.33000000000001"/>
    <n v="1"/>
    <n v="0"/>
    <s v="Check-Out"/>
    <d v="2017-08-29T00:00:00"/>
  </r>
  <r>
    <n v="119073"/>
    <s v="City Hotel"/>
    <n v="0"/>
    <s v="8months(s)"/>
    <x v="782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8-29T00:00:00"/>
  </r>
  <r>
    <n v="119074"/>
    <s v="City Hotel"/>
    <n v="0"/>
    <s v="8months(s)"/>
    <x v="782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8-29T00:00:00"/>
  </r>
  <r>
    <n v="119075"/>
    <s v="City Hotel"/>
    <n v="0"/>
    <s v="1week(s)"/>
    <x v="784"/>
    <x v="1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9.5"/>
    <n v="0"/>
    <n v="2"/>
    <s v="Check-Out"/>
    <d v="2017-08-29T00:00:00"/>
  </r>
  <r>
    <n v="119077"/>
    <s v="City Hotel"/>
    <n v="0"/>
    <s v="8months(s)"/>
    <x v="781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7.8"/>
    <n v="0"/>
    <n v="2"/>
    <s v="Check-Out"/>
    <d v="2017-08-29T00:00:00"/>
  </r>
  <r>
    <n v="119078"/>
    <s v="City Hotel"/>
    <n v="0"/>
    <s v="8months(s)"/>
    <x v="783"/>
    <x v="1"/>
    <n v="1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98"/>
    <n v="0"/>
    <n v="1"/>
    <s v="Check-Out"/>
    <d v="2017-08-29T00:00:00"/>
  </r>
  <r>
    <n v="119080"/>
    <s v="City Hotel"/>
    <n v="0"/>
    <s v="10months(s)"/>
    <x v="779"/>
    <x v="1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8-29T00:00:00"/>
  </r>
  <r>
    <n v="119081"/>
    <s v="City Hotel"/>
    <n v="0"/>
    <s v="10months(s)"/>
    <x v="779"/>
    <x v="1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8-29T00:00:00"/>
  </r>
  <r>
    <n v="119082"/>
    <s v="City Hotel"/>
    <n v="0"/>
    <s v="6months(s)"/>
    <x v="784"/>
    <x v="1"/>
    <n v="0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8-29T00:00:00"/>
  </r>
  <r>
    <n v="119084"/>
    <s v="City Hotel"/>
    <n v="0"/>
    <s v="7months(s)"/>
    <x v="774"/>
    <x v="5"/>
    <n v="8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18.43"/>
    <n v="0"/>
    <n v="1"/>
    <s v="Check-Out"/>
    <d v="2017-08-29T00:00:00"/>
  </r>
  <r>
    <n v="119085"/>
    <s v="City Hotel"/>
    <n v="0"/>
    <s v="0day(s)"/>
    <x v="785"/>
    <x v="2"/>
    <n v="0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"/>
    <n v="0"/>
    <n v="2"/>
    <s v="Check-Out"/>
    <d v="2017-08-29T00:00:00"/>
  </r>
  <r>
    <n v="119093"/>
    <s v="City Hotel"/>
    <n v="0"/>
    <s v="3week(s)"/>
    <x v="785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7-08-29T00:00:00"/>
  </r>
  <r>
    <n v="119094"/>
    <s v="City Hotel"/>
    <n v="0"/>
    <s v="2week(s)"/>
    <x v="781"/>
    <x v="1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5.6"/>
    <n v="0"/>
    <n v="2"/>
    <s v="Check-Out"/>
    <d v="2017-08-29T00:00:00"/>
  </r>
  <r>
    <n v="119096"/>
    <s v="City Hotel"/>
    <n v="0"/>
    <s v="7months(s)"/>
    <x v="782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8-29T00:00:00"/>
  </r>
  <r>
    <n v="119097"/>
    <s v="City Hotel"/>
    <n v="0"/>
    <s v="10months(s)"/>
    <x v="783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7.1"/>
    <n v="0"/>
    <n v="2"/>
    <s v="Check-Out"/>
    <d v="2017-08-29T00:00:00"/>
  </r>
  <r>
    <n v="119098"/>
    <s v="City Hotel"/>
    <n v="0"/>
    <s v="10months(s)"/>
    <x v="783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7.1"/>
    <n v="0"/>
    <n v="2"/>
    <s v="Check-Out"/>
    <d v="2017-08-29T00:00:00"/>
  </r>
  <r>
    <n v="119099"/>
    <s v="City Hotel"/>
    <n v="0"/>
    <s v="2week(s)"/>
    <x v="783"/>
    <x v="1"/>
    <n v="1"/>
    <n v="2"/>
    <n v="0"/>
    <n v="1"/>
    <x v="2"/>
    <x v="4"/>
    <s v="Online TA"/>
    <s v="TA/TO"/>
    <n v="0"/>
    <n v="0"/>
    <n v="0"/>
    <s v="A"/>
    <s v="A"/>
    <n v="1"/>
    <s v="No Deposit"/>
    <n v="9"/>
    <s v="NULL"/>
    <x v="0"/>
    <x v="0"/>
    <n v="126"/>
    <n v="0"/>
    <n v="2"/>
    <s v="Check-Out"/>
    <d v="2017-08-29T00:00:00"/>
  </r>
  <r>
    <n v="119100"/>
    <s v="City Hotel"/>
    <n v="0"/>
    <s v="4week(s)"/>
    <x v="784"/>
    <x v="1"/>
    <n v="0"/>
    <n v="2"/>
    <n v="0"/>
    <n v="0"/>
    <x v="1"/>
    <x v="8"/>
    <s v="Online TA"/>
    <s v="TA/TO"/>
    <n v="0"/>
    <n v="0"/>
    <n v="0"/>
    <s v="A"/>
    <s v="A"/>
    <n v="1"/>
    <s v="No Deposit"/>
    <n v="9"/>
    <s v="NULL"/>
    <x v="0"/>
    <x v="0"/>
    <n v="143.5"/>
    <n v="0"/>
    <n v="2"/>
    <s v="Check-Out"/>
    <d v="2017-08-29T00:00:00"/>
  </r>
  <r>
    <n v="119102"/>
    <s v="City Hotel"/>
    <n v="0"/>
    <s v="1week(s)"/>
    <x v="784"/>
    <x v="1"/>
    <n v="0"/>
    <n v="3"/>
    <n v="0"/>
    <n v="0"/>
    <x v="1"/>
    <x v="3"/>
    <s v="Online TA"/>
    <s v="TA/TO"/>
    <n v="0"/>
    <n v="0"/>
    <n v="0"/>
    <s v="E"/>
    <s v="E"/>
    <n v="1"/>
    <s v="No Deposit"/>
    <n v="9"/>
    <s v="NULL"/>
    <x v="0"/>
    <x v="0"/>
    <n v="214.5"/>
    <n v="0"/>
    <n v="1"/>
    <s v="Check-Out"/>
    <d v="2017-08-29T00:00:00"/>
  </r>
  <r>
    <n v="119104"/>
    <s v="City Hotel"/>
    <n v="0"/>
    <s v="7months(s)"/>
    <x v="784"/>
    <x v="1"/>
    <n v="0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1"/>
    <n v="114"/>
    <n v="0"/>
    <n v="1"/>
    <s v="Check-Out"/>
    <d v="2017-08-29T00:00:00"/>
  </r>
  <r>
    <n v="119105"/>
    <s v="City Hotel"/>
    <n v="0"/>
    <s v="2week(s)"/>
    <x v="782"/>
    <x v="1"/>
    <n v="2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32.53"/>
    <n v="0"/>
    <n v="2"/>
    <s v="Check-Out"/>
    <d v="2017-08-29T00:00:00"/>
  </r>
  <r>
    <n v="119106"/>
    <s v="City Hotel"/>
    <n v="0"/>
    <s v="2week(s)"/>
    <x v="781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.6"/>
    <n v="0"/>
    <n v="1"/>
    <s v="Check-Out"/>
    <d v="2017-08-29T00:00:00"/>
  </r>
  <r>
    <n v="119107"/>
    <s v="City Hotel"/>
    <n v="0"/>
    <s v="0day(s)"/>
    <x v="785"/>
    <x v="2"/>
    <n v="0"/>
    <n v="2"/>
    <n v="1"/>
    <n v="1"/>
    <x v="1"/>
    <x v="0"/>
    <s v="Direct"/>
    <s v="Direct"/>
    <n v="0"/>
    <n v="0"/>
    <n v="0"/>
    <s v="D"/>
    <s v="D"/>
    <n v="2"/>
    <s v="No Deposit"/>
    <n v="14"/>
    <s v="NULL"/>
    <x v="0"/>
    <x v="0"/>
    <n v="150"/>
    <n v="0"/>
    <n v="0"/>
    <s v="Check-Out"/>
    <d v="2017-08-29T00:00:00"/>
  </r>
  <r>
    <n v="119109"/>
    <s v="City Hotel"/>
    <n v="0"/>
    <s v="10months(s)"/>
    <x v="782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6.5"/>
    <n v="0"/>
    <n v="2"/>
    <s v="Check-Out"/>
    <d v="2017-08-29T00:00:00"/>
  </r>
  <r>
    <n v="119111"/>
    <s v="City Hotel"/>
    <n v="0"/>
    <s v="2week(s)"/>
    <x v="783"/>
    <x v="1"/>
    <n v="1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0.4"/>
    <n v="0"/>
    <n v="1"/>
    <s v="Check-Out"/>
    <d v="2017-08-29T00:00:00"/>
  </r>
  <r>
    <n v="119113"/>
    <s v="City Hotel"/>
    <n v="0"/>
    <s v="6months(s)"/>
    <x v="780"/>
    <x v="1"/>
    <n v="5"/>
    <n v="2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160.19999999999999"/>
    <n v="0"/>
    <n v="0"/>
    <s v="Check-Out"/>
    <d v="2017-08-30T00:00:00"/>
  </r>
  <r>
    <n v="119114"/>
    <s v="City Hotel"/>
    <n v="0"/>
    <s v="2months(s)"/>
    <x v="786"/>
    <x v="0"/>
    <n v="1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210"/>
    <n v="0"/>
    <n v="1"/>
    <s v="Check-Out"/>
    <d v="2017-08-30T00:00:00"/>
  </r>
  <r>
    <n v="119115"/>
    <s v="City Hotel"/>
    <n v="0"/>
    <s v="1week(s)"/>
    <x v="782"/>
    <x v="1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115.37"/>
    <n v="0"/>
    <n v="1"/>
    <s v="Check-Out"/>
    <d v="2017-08-30T00:00:00"/>
  </r>
  <r>
    <n v="119116"/>
    <s v="City Hotel"/>
    <n v="0"/>
    <s v="1months(s)"/>
    <x v="785"/>
    <x v="2"/>
    <n v="1"/>
    <n v="2"/>
    <n v="0"/>
    <n v="0"/>
    <x v="1"/>
    <x v="0"/>
    <s v="Online TA"/>
    <s v="TA/TO"/>
    <n v="0"/>
    <n v="0"/>
    <n v="0"/>
    <s v="D"/>
    <s v="D"/>
    <n v="0"/>
    <s v="No Deposit"/>
    <n v="83"/>
    <s v="NULL"/>
    <x v="0"/>
    <x v="0"/>
    <n v="139.4"/>
    <n v="0"/>
    <n v="1"/>
    <s v="Check-Out"/>
    <d v="2017-08-30T00:00:00"/>
  </r>
  <r>
    <n v="119117"/>
    <s v="City Hotel"/>
    <n v="0"/>
    <s v="7months(s)"/>
    <x v="785"/>
    <x v="2"/>
    <n v="1"/>
    <n v="3"/>
    <n v="0"/>
    <n v="0"/>
    <x v="0"/>
    <x v="15"/>
    <s v="Online TA"/>
    <s v="TA/TO"/>
    <n v="0"/>
    <n v="0"/>
    <n v="0"/>
    <s v="E"/>
    <s v="E"/>
    <n v="0"/>
    <s v="No Deposit"/>
    <n v="9"/>
    <s v="NULL"/>
    <x v="0"/>
    <x v="0"/>
    <n v="187.2"/>
    <n v="0"/>
    <n v="0"/>
    <s v="Check-Out"/>
    <d v="2017-08-30T00:00:00"/>
  </r>
  <r>
    <n v="119118"/>
    <s v="City Hotel"/>
    <n v="0"/>
    <s v="1months(s)"/>
    <x v="785"/>
    <x v="2"/>
    <n v="1"/>
    <n v="1"/>
    <n v="0"/>
    <n v="0"/>
    <x v="1"/>
    <x v="3"/>
    <s v="Corporate"/>
    <s v="Corporate"/>
    <n v="0"/>
    <n v="0"/>
    <n v="0"/>
    <s v="D"/>
    <s v="D"/>
    <n v="0"/>
    <s v="No Deposit"/>
    <s v="NULL"/>
    <n v="451"/>
    <x v="0"/>
    <x v="0"/>
    <n v="95"/>
    <n v="0"/>
    <n v="0"/>
    <s v="Check-Out"/>
    <d v="2017-08-30T00:00:00"/>
  </r>
  <r>
    <n v="119119"/>
    <s v="City Hotel"/>
    <n v="0"/>
    <s v="1day(s)"/>
    <x v="786"/>
    <x v="0"/>
    <n v="1"/>
    <n v="1"/>
    <n v="0"/>
    <n v="0"/>
    <x v="1"/>
    <x v="3"/>
    <s v="Corporate"/>
    <s v="Corporate"/>
    <n v="0"/>
    <n v="0"/>
    <n v="0"/>
    <s v="D"/>
    <s v="D"/>
    <n v="0"/>
    <s v="No Deposit"/>
    <s v="NULL"/>
    <n v="451"/>
    <x v="0"/>
    <x v="0"/>
    <n v="95"/>
    <n v="0"/>
    <n v="0"/>
    <s v="Check-Out"/>
    <d v="2017-08-30T00:00:00"/>
  </r>
  <r>
    <n v="119120"/>
    <s v="City Hotel"/>
    <n v="0"/>
    <s v="1months(s)"/>
    <x v="786"/>
    <x v="0"/>
    <n v="1"/>
    <n v="1"/>
    <n v="0"/>
    <n v="0"/>
    <x v="1"/>
    <x v="0"/>
    <s v="Corporate"/>
    <s v="Corporate"/>
    <n v="0"/>
    <n v="0"/>
    <n v="0"/>
    <s v="D"/>
    <s v="D"/>
    <n v="0"/>
    <s v="No Deposit"/>
    <s v="NULL"/>
    <n v="451"/>
    <x v="0"/>
    <x v="0"/>
    <n v="95"/>
    <n v="0"/>
    <n v="0"/>
    <s v="Check-Out"/>
    <d v="2017-08-30T00:00:00"/>
  </r>
  <r>
    <n v="119121"/>
    <s v="City Hotel"/>
    <n v="0"/>
    <s v="7months(s)"/>
    <x v="783"/>
    <x v="1"/>
    <n v="2"/>
    <n v="1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8-30T00:00:00"/>
  </r>
  <r>
    <n v="119122"/>
    <s v="City Hotel"/>
    <n v="0"/>
    <s v="9months(s)"/>
    <x v="785"/>
    <x v="2"/>
    <n v="1"/>
    <n v="2"/>
    <n v="1"/>
    <n v="0"/>
    <x v="1"/>
    <x v="3"/>
    <s v="Online TA"/>
    <s v="TA/TO"/>
    <n v="0"/>
    <n v="0"/>
    <n v="0"/>
    <s v="A"/>
    <s v="D"/>
    <n v="1"/>
    <s v="No Deposit"/>
    <n v="9"/>
    <s v="NULL"/>
    <x v="0"/>
    <x v="0"/>
    <n v="135"/>
    <n v="0"/>
    <n v="3"/>
    <s v="Check-Out"/>
    <d v="2017-08-30T00:00:00"/>
  </r>
  <r>
    <n v="119123"/>
    <s v="City Hotel"/>
    <n v="0"/>
    <s v="1months(s)"/>
    <x v="786"/>
    <x v="0"/>
    <n v="1"/>
    <n v="1"/>
    <n v="0"/>
    <n v="0"/>
    <x v="1"/>
    <x v="0"/>
    <s v="Corporate"/>
    <s v="Corporate"/>
    <n v="0"/>
    <n v="0"/>
    <n v="0"/>
    <s v="D"/>
    <s v="D"/>
    <n v="0"/>
    <s v="No Deposit"/>
    <s v="NULL"/>
    <n v="451"/>
    <x v="0"/>
    <x v="0"/>
    <n v="95"/>
    <n v="0"/>
    <n v="0"/>
    <s v="Check-Out"/>
    <d v="2017-08-30T00:00:00"/>
  </r>
  <r>
    <n v="119124"/>
    <s v="City Hotel"/>
    <n v="0"/>
    <s v="1months(s)"/>
    <x v="786"/>
    <x v="0"/>
    <n v="1"/>
    <n v="1"/>
    <n v="0"/>
    <n v="0"/>
    <x v="1"/>
    <x v="0"/>
    <s v="Corporate"/>
    <s v="Corporate"/>
    <n v="0"/>
    <n v="0"/>
    <n v="0"/>
    <s v="D"/>
    <s v="D"/>
    <n v="0"/>
    <s v="No Deposit"/>
    <s v="NULL"/>
    <n v="451"/>
    <x v="0"/>
    <x v="0"/>
    <n v="95"/>
    <n v="0"/>
    <n v="0"/>
    <s v="Check-Out"/>
    <d v="2017-08-30T00:00:00"/>
  </r>
  <r>
    <n v="119125"/>
    <s v="City Hotel"/>
    <n v="0"/>
    <s v="0day(s)"/>
    <x v="786"/>
    <x v="0"/>
    <n v="1"/>
    <n v="1"/>
    <n v="0"/>
    <n v="0"/>
    <x v="1"/>
    <x v="0"/>
    <s v="Complementary"/>
    <s v="Corporate"/>
    <n v="0"/>
    <n v="0"/>
    <n v="0"/>
    <s v="A"/>
    <s v="A"/>
    <n v="0"/>
    <s v="No Deposit"/>
    <s v="NULL"/>
    <n v="72"/>
    <x v="0"/>
    <x v="0"/>
    <n v="0"/>
    <n v="0"/>
    <n v="2"/>
    <s v="Check-Out"/>
    <d v="2017-08-30T00:00:00"/>
  </r>
  <r>
    <n v="119126"/>
    <s v="City Hotel"/>
    <n v="0"/>
    <s v="6months(s)"/>
    <x v="784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8-30T00:00:00"/>
  </r>
  <r>
    <n v="119127"/>
    <s v="City Hotel"/>
    <n v="0"/>
    <s v="5months(s)"/>
    <x v="780"/>
    <x v="1"/>
    <n v="5"/>
    <n v="2"/>
    <n v="2"/>
    <n v="0"/>
    <x v="0"/>
    <x v="4"/>
    <s v="Direct"/>
    <s v="Direct"/>
    <n v="0"/>
    <n v="0"/>
    <n v="0"/>
    <s v="G"/>
    <s v="G"/>
    <n v="0"/>
    <s v="No Deposit"/>
    <n v="14"/>
    <s v="NULL"/>
    <x v="0"/>
    <x v="0"/>
    <n v="300"/>
    <n v="0"/>
    <n v="1"/>
    <s v="Check-Out"/>
    <d v="2017-08-30T00:00:00"/>
  </r>
  <r>
    <n v="119128"/>
    <s v="City Hotel"/>
    <n v="0"/>
    <s v="2months(s)"/>
    <x v="785"/>
    <x v="2"/>
    <n v="1"/>
    <n v="2"/>
    <n v="0"/>
    <n v="0"/>
    <x v="0"/>
    <x v="0"/>
    <s v="Offline TA/TO"/>
    <s v="TA/TO"/>
    <n v="0"/>
    <n v="0"/>
    <n v="0"/>
    <s v="D"/>
    <s v="D"/>
    <n v="2"/>
    <s v="No Deposit"/>
    <n v="394"/>
    <s v="NULL"/>
    <x v="0"/>
    <x v="0"/>
    <n v="121.1"/>
    <n v="0"/>
    <n v="0"/>
    <s v="Check-Out"/>
    <d v="2017-08-30T00:00:00"/>
  </r>
  <r>
    <n v="119129"/>
    <s v="City Hotel"/>
    <n v="0"/>
    <s v="7months(s)"/>
    <x v="783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heck-Out"/>
    <d v="2017-08-30T00:00:00"/>
  </r>
  <r>
    <n v="119130"/>
    <s v="City Hotel"/>
    <n v="0"/>
    <s v="10months(s)"/>
    <x v="782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89.1"/>
    <n v="0"/>
    <n v="1"/>
    <s v="Check-Out"/>
    <d v="2017-08-30T00:00:00"/>
  </r>
  <r>
    <n v="119131"/>
    <s v="City Hotel"/>
    <n v="0"/>
    <s v="10months(s)"/>
    <x v="782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89.1"/>
    <n v="0"/>
    <n v="2"/>
    <s v="Check-Out"/>
    <d v="2017-08-30T00:00:00"/>
  </r>
  <r>
    <n v="119132"/>
    <s v="City Hotel"/>
    <n v="0"/>
    <s v="5months(s)"/>
    <x v="785"/>
    <x v="2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heck-Out"/>
    <d v="2017-08-30T00:00:00"/>
  </r>
  <r>
    <n v="119133"/>
    <s v="City Hotel"/>
    <n v="0"/>
    <s v="3week(s)"/>
    <x v="786"/>
    <x v="0"/>
    <n v="1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140"/>
    <n v="0"/>
    <n v="2"/>
    <s v="Check-Out"/>
    <d v="2017-08-30T00:00:00"/>
  </r>
  <r>
    <n v="119134"/>
    <s v="City Hotel"/>
    <n v="0"/>
    <s v="3week(s)"/>
    <x v="786"/>
    <x v="0"/>
    <n v="1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140"/>
    <n v="0"/>
    <n v="2"/>
    <s v="Check-Out"/>
    <d v="2017-08-30T00:00:00"/>
  </r>
  <r>
    <n v="119135"/>
    <s v="City Hotel"/>
    <n v="0"/>
    <s v="3week(s)"/>
    <x v="786"/>
    <x v="0"/>
    <n v="1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140"/>
    <n v="0"/>
    <n v="2"/>
    <s v="Check-Out"/>
    <d v="2017-08-30T00:00:00"/>
  </r>
  <r>
    <n v="119136"/>
    <s v="City Hotel"/>
    <n v="0"/>
    <s v="4day(s)"/>
    <x v="785"/>
    <x v="2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219"/>
    <n v="0"/>
    <n v="2"/>
    <s v="Check-Out"/>
    <d v="2017-08-30T00:00:00"/>
  </r>
  <r>
    <n v="119137"/>
    <s v="City Hotel"/>
    <n v="0"/>
    <s v="8months(s)"/>
    <x v="780"/>
    <x v="1"/>
    <n v="5"/>
    <n v="3"/>
    <n v="0"/>
    <n v="0"/>
    <x v="0"/>
    <x v="10"/>
    <s v="Online TA"/>
    <s v="TA/TO"/>
    <n v="0"/>
    <n v="0"/>
    <n v="0"/>
    <s v="A"/>
    <s v="A"/>
    <n v="1"/>
    <s v="No Deposit"/>
    <n v="83"/>
    <s v="NULL"/>
    <x v="0"/>
    <x v="0"/>
    <n v="154.69999999999999"/>
    <n v="0"/>
    <n v="1"/>
    <s v="Check-Out"/>
    <d v="2017-08-30T00:00:00"/>
  </r>
  <r>
    <n v="119138"/>
    <s v="City Hotel"/>
    <n v="0"/>
    <s v="0day(s)"/>
    <x v="78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8-30T00:00:00"/>
  </r>
  <r>
    <n v="119139"/>
    <s v="City Hotel"/>
    <n v="0"/>
    <s v="0day(s)"/>
    <x v="780"/>
    <x v="1"/>
    <n v="5"/>
    <n v="2"/>
    <n v="0"/>
    <n v="0"/>
    <x v="0"/>
    <x v="12"/>
    <s v="Offline TA/TO"/>
    <s v="TA/TO"/>
    <n v="0"/>
    <n v="0"/>
    <n v="0"/>
    <s v="A"/>
    <s v="A"/>
    <n v="0"/>
    <s v="No Deposit"/>
    <n v="394"/>
    <s v="NULL"/>
    <x v="0"/>
    <x v="0"/>
    <n v="112.1"/>
    <n v="0"/>
    <n v="0"/>
    <s v="Check-Out"/>
    <d v="2017-08-30T00:00:00"/>
  </r>
  <r>
    <n v="119140"/>
    <s v="City Hotel"/>
    <n v="0"/>
    <s v="6day(s)"/>
    <x v="784"/>
    <x v="1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96.33"/>
    <n v="0"/>
    <n v="2"/>
    <s v="Check-Out"/>
    <d v="2017-08-30T00:00:00"/>
  </r>
  <r>
    <n v="119141"/>
    <s v="City Hotel"/>
    <n v="0"/>
    <s v="2months(s)"/>
    <x v="784"/>
    <x v="1"/>
    <n v="1"/>
    <n v="3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258"/>
    <n v="1"/>
    <n v="2"/>
    <s v="Check-Out"/>
    <d v="2017-08-30T00:00:00"/>
  </r>
  <r>
    <n v="119142"/>
    <s v="City Hotel"/>
    <n v="0"/>
    <s v="7months(s)"/>
    <x v="784"/>
    <x v="1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2"/>
    <n v="0"/>
    <n v="2"/>
    <s v="Check-Out"/>
    <d v="2017-08-30T00:00:00"/>
  </r>
  <r>
    <n v="119143"/>
    <s v="City Hotel"/>
    <n v="0"/>
    <s v="8months(s)"/>
    <x v="783"/>
    <x v="1"/>
    <n v="2"/>
    <n v="2"/>
    <n v="1"/>
    <n v="0"/>
    <x v="1"/>
    <x v="6"/>
    <s v="Online TA"/>
    <s v="TA/TO"/>
    <n v="0"/>
    <n v="0"/>
    <n v="0"/>
    <s v="A"/>
    <s v="A"/>
    <n v="0"/>
    <s v="No Deposit"/>
    <n v="11"/>
    <s v="NULL"/>
    <x v="0"/>
    <x v="0"/>
    <n v="93.6"/>
    <n v="0"/>
    <n v="0"/>
    <s v="Check-Out"/>
    <d v="2017-08-30T00:00:00"/>
  </r>
  <r>
    <n v="119144"/>
    <s v="City Hotel"/>
    <n v="0"/>
    <s v="12months(s)"/>
    <x v="786"/>
    <x v="0"/>
    <n v="1"/>
    <n v="2"/>
    <n v="1"/>
    <n v="0"/>
    <x v="1"/>
    <x v="1"/>
    <s v="Online TA"/>
    <s v="TA/TO"/>
    <n v="0"/>
    <n v="0"/>
    <n v="0"/>
    <s v="A"/>
    <s v="D"/>
    <n v="1"/>
    <s v="No Deposit"/>
    <n v="9"/>
    <s v="NULL"/>
    <x v="0"/>
    <x v="0"/>
    <n v="125.1"/>
    <n v="0"/>
    <n v="2"/>
    <s v="Check-Out"/>
    <d v="2017-08-30T00:00:00"/>
  </r>
  <r>
    <n v="119145"/>
    <s v="City Hotel"/>
    <n v="0"/>
    <s v="5day(s)"/>
    <x v="786"/>
    <x v="0"/>
    <n v="1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259"/>
    <n v="0"/>
    <n v="0"/>
    <s v="Check-Out"/>
    <d v="2017-08-30T00:00:00"/>
  </r>
  <r>
    <n v="119146"/>
    <s v="City Hotel"/>
    <n v="0"/>
    <s v="7months(s)"/>
    <x v="784"/>
    <x v="1"/>
    <n v="1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8-30T00:00:00"/>
  </r>
  <r>
    <n v="119147"/>
    <s v="City Hotel"/>
    <n v="0"/>
    <s v="1months(s)"/>
    <x v="786"/>
    <x v="0"/>
    <n v="1"/>
    <n v="1"/>
    <n v="0"/>
    <n v="0"/>
    <x v="1"/>
    <x v="3"/>
    <s v="Online TA"/>
    <s v="TA/TO"/>
    <n v="0"/>
    <n v="0"/>
    <n v="0"/>
    <s v="D"/>
    <s v="E"/>
    <n v="1"/>
    <s v="No Deposit"/>
    <n v="9"/>
    <s v="NULL"/>
    <x v="0"/>
    <x v="0"/>
    <n v="170"/>
    <n v="0"/>
    <n v="1"/>
    <s v="Check-Out"/>
    <d v="2017-08-30T00:00:00"/>
  </r>
  <r>
    <n v="119148"/>
    <s v="City Hotel"/>
    <n v="0"/>
    <s v="2week(s)"/>
    <x v="783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7.25"/>
    <n v="0"/>
    <n v="1"/>
    <s v="Check-Out"/>
    <d v="2017-08-30T00:00:00"/>
  </r>
  <r>
    <n v="119149"/>
    <s v="City Hotel"/>
    <n v="0"/>
    <s v="16months(s)"/>
    <x v="782"/>
    <x v="1"/>
    <n v="3"/>
    <n v="2"/>
    <n v="0"/>
    <n v="0"/>
    <x v="0"/>
    <x v="3"/>
    <s v="Offline TA/TO"/>
    <s v="TA/TO"/>
    <n v="0"/>
    <n v="0"/>
    <n v="0"/>
    <s v="A"/>
    <s v="A"/>
    <n v="2"/>
    <s v="No Deposit"/>
    <n v="6"/>
    <s v="NULL"/>
    <x v="0"/>
    <x v="1"/>
    <n v="122.4"/>
    <n v="0"/>
    <n v="1"/>
    <s v="Check-Out"/>
    <d v="2017-08-30T00:00:00"/>
  </r>
  <r>
    <n v="119150"/>
    <s v="City Hotel"/>
    <n v="0"/>
    <s v="2months(s)"/>
    <x v="786"/>
    <x v="0"/>
    <n v="1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40"/>
    <n v="0"/>
    <n v="1"/>
    <s v="Check-Out"/>
    <d v="2017-08-30T00:00:00"/>
  </r>
  <r>
    <n v="119151"/>
    <s v="City Hotel"/>
    <n v="0"/>
    <s v="7months(s)"/>
    <x v="783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6"/>
    <n v="0"/>
    <n v="3"/>
    <s v="Check-Out"/>
    <d v="2017-08-30T00:00:00"/>
  </r>
  <r>
    <n v="119152"/>
    <s v="City Hotel"/>
    <n v="0"/>
    <s v="0day(s)"/>
    <x v="786"/>
    <x v="0"/>
    <n v="1"/>
    <n v="2"/>
    <n v="2"/>
    <n v="0"/>
    <x v="1"/>
    <x v="5"/>
    <s v="Direct"/>
    <s v="Direct"/>
    <n v="0"/>
    <n v="0"/>
    <n v="0"/>
    <s v="G"/>
    <s v="G"/>
    <n v="0"/>
    <s v="No Deposit"/>
    <s v="NULL"/>
    <s v="NULL"/>
    <x v="0"/>
    <x v="0"/>
    <n v="270"/>
    <n v="0"/>
    <n v="0"/>
    <s v="Check-Out"/>
    <d v="2017-08-30T00:00:00"/>
  </r>
  <r>
    <n v="119153"/>
    <s v="City Hotel"/>
    <n v="0"/>
    <s v="1months(s)"/>
    <x v="784"/>
    <x v="1"/>
    <n v="1"/>
    <n v="2"/>
    <n v="2"/>
    <n v="0"/>
    <x v="1"/>
    <x v="30"/>
    <s v="Online TA"/>
    <s v="TA/TO"/>
    <n v="0"/>
    <n v="0"/>
    <n v="0"/>
    <s v="F"/>
    <s v="F"/>
    <n v="0"/>
    <s v="No Deposit"/>
    <n v="9"/>
    <s v="NULL"/>
    <x v="0"/>
    <x v="0"/>
    <n v="233"/>
    <n v="0"/>
    <n v="0"/>
    <s v="Check-Out"/>
    <d v="2017-08-30T00:00:00"/>
  </r>
  <r>
    <n v="119154"/>
    <s v="City Hotel"/>
    <n v="0"/>
    <s v="3week(s)"/>
    <x v="787"/>
    <x v="0"/>
    <n v="3"/>
    <n v="2"/>
    <n v="2"/>
    <n v="0"/>
    <x v="0"/>
    <x v="2"/>
    <s v="Online TA"/>
    <s v="TA/TO"/>
    <n v="0"/>
    <n v="0"/>
    <n v="0"/>
    <s v="F"/>
    <s v="G"/>
    <n v="1"/>
    <s v="No Deposit"/>
    <n v="9"/>
    <s v="NULL"/>
    <x v="0"/>
    <x v="0"/>
    <n v="61.8"/>
    <n v="0"/>
    <n v="0"/>
    <s v="Check-Out"/>
    <d v="2017-02-09T00:00:00"/>
  </r>
  <r>
    <n v="119155"/>
    <s v="City Hotel"/>
    <n v="0"/>
    <s v="7months(s)"/>
    <x v="786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8-31T00:00:00"/>
  </r>
  <r>
    <n v="119156"/>
    <s v="City Hotel"/>
    <n v="0"/>
    <s v="8months(s)"/>
    <x v="784"/>
    <x v="1"/>
    <n v="2"/>
    <n v="3"/>
    <n v="0"/>
    <n v="0"/>
    <x v="1"/>
    <x v="3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7-08-31T00:00:00"/>
  </r>
  <r>
    <n v="119157"/>
    <s v="City Hotel"/>
    <n v="0"/>
    <s v="7months(s)"/>
    <x v="785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8-31T00:00:00"/>
  </r>
  <r>
    <n v="119158"/>
    <s v="City Hotel"/>
    <n v="0"/>
    <s v="1months(s)"/>
    <x v="785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8-31T00:00:00"/>
  </r>
  <r>
    <n v="119159"/>
    <s v="City Hotel"/>
    <n v="0"/>
    <s v="6months(s)"/>
    <x v="782"/>
    <x v="1"/>
    <n v="4"/>
    <n v="3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222.3"/>
    <n v="1"/>
    <n v="0"/>
    <s v="Check-Out"/>
    <d v="2017-08-31T00:00:00"/>
  </r>
  <r>
    <n v="119160"/>
    <s v="City Hotel"/>
    <n v="0"/>
    <s v="3months(s)"/>
    <x v="784"/>
    <x v="1"/>
    <n v="2"/>
    <n v="1"/>
    <n v="0"/>
    <n v="0"/>
    <x v="1"/>
    <x v="13"/>
    <s v="Online TA"/>
    <s v="TA/TO"/>
    <n v="0"/>
    <n v="0"/>
    <n v="0"/>
    <s v="D"/>
    <s v="D"/>
    <n v="0"/>
    <s v="No Deposit"/>
    <n v="85"/>
    <s v="NULL"/>
    <x v="0"/>
    <x v="0"/>
    <n v="89.1"/>
    <n v="0"/>
    <n v="0"/>
    <s v="Check-Out"/>
    <d v="2017-08-31T00:00:00"/>
  </r>
  <r>
    <n v="119161"/>
    <s v="City Hotel"/>
    <n v="0"/>
    <s v="3months(s)"/>
    <x v="785"/>
    <x v="2"/>
    <n v="2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125"/>
    <n v="0"/>
    <n v="0"/>
    <s v="Check-Out"/>
    <d v="2017-08-31T00:00:00"/>
  </r>
  <r>
    <n v="119162"/>
    <s v="City Hotel"/>
    <n v="0"/>
    <s v="7months(s)"/>
    <x v="786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5"/>
    <s v="Check-Out"/>
    <d v="2017-08-31T00:00:00"/>
  </r>
  <r>
    <n v="119163"/>
    <s v="City Hotel"/>
    <n v="0"/>
    <s v="6months(s)"/>
    <x v="779"/>
    <x v="1"/>
    <n v="7"/>
    <n v="2"/>
    <n v="1"/>
    <n v="0"/>
    <x v="1"/>
    <x v="1"/>
    <s v="Direct"/>
    <s v="Direct"/>
    <n v="0"/>
    <n v="0"/>
    <n v="0"/>
    <s v="E"/>
    <s v="E"/>
    <n v="0"/>
    <s v="No Deposit"/>
    <n v="14"/>
    <s v="NULL"/>
    <x v="0"/>
    <x v="0"/>
    <n v="180"/>
    <n v="0"/>
    <n v="1"/>
    <s v="Check-Out"/>
    <d v="2017-08-31T00:00:00"/>
  </r>
  <r>
    <n v="119164"/>
    <s v="City Hotel"/>
    <n v="0"/>
    <s v="10months(s)"/>
    <x v="784"/>
    <x v="1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07.1"/>
    <n v="0"/>
    <n v="2"/>
    <s v="Check-Out"/>
    <d v="2017-08-31T00:00:00"/>
  </r>
  <r>
    <n v="119165"/>
    <s v="City Hotel"/>
    <n v="0"/>
    <s v="3months(s)"/>
    <x v="781"/>
    <x v="1"/>
    <n v="5"/>
    <n v="2"/>
    <n v="0"/>
    <n v="0"/>
    <x v="1"/>
    <x v="6"/>
    <s v="Online TA"/>
    <s v="TA/TO"/>
    <n v="0"/>
    <n v="0"/>
    <n v="0"/>
    <s v="D"/>
    <s v="D"/>
    <n v="0"/>
    <s v="No Deposit"/>
    <n v="79"/>
    <s v="NULL"/>
    <x v="0"/>
    <x v="0"/>
    <n v="127.45"/>
    <n v="0"/>
    <n v="0"/>
    <s v="Check-Out"/>
    <d v="2017-08-31T00:00:00"/>
  </r>
  <r>
    <n v="119166"/>
    <s v="City Hotel"/>
    <n v="0"/>
    <s v="4months(s)"/>
    <x v="784"/>
    <x v="1"/>
    <n v="2"/>
    <n v="2"/>
    <n v="0"/>
    <n v="0"/>
    <x v="1"/>
    <x v="3"/>
    <s v="Online TA"/>
    <s v="TA/TO"/>
    <n v="0"/>
    <n v="0"/>
    <n v="0"/>
    <s v="D"/>
    <s v="D"/>
    <n v="0"/>
    <s v="No Deposit"/>
    <n v="85"/>
    <s v="NULL"/>
    <x v="0"/>
    <x v="0"/>
    <n v="89.1"/>
    <n v="0"/>
    <n v="1"/>
    <s v="Check-Out"/>
    <d v="2017-08-31T00:00:00"/>
  </r>
  <r>
    <n v="119167"/>
    <s v="City Hotel"/>
    <n v="0"/>
    <s v="0day(s)"/>
    <x v="787"/>
    <x v="0"/>
    <n v="1"/>
    <n v="1"/>
    <n v="0"/>
    <n v="0"/>
    <x v="1"/>
    <x v="8"/>
    <s v="Direct"/>
    <s v="Direct"/>
    <n v="0"/>
    <n v="0"/>
    <n v="0"/>
    <s v="A"/>
    <s v="A"/>
    <n v="0"/>
    <s v="No Deposit"/>
    <s v="NULL"/>
    <s v="NULL"/>
    <x v="0"/>
    <x v="0"/>
    <n v="140"/>
    <n v="0"/>
    <n v="0"/>
    <s v="Check-Out"/>
    <d v="2017-08-31T00:00:00"/>
  </r>
  <r>
    <n v="119168"/>
    <s v="City Hotel"/>
    <n v="0"/>
    <s v="8months(s)"/>
    <x v="783"/>
    <x v="1"/>
    <n v="3"/>
    <n v="2"/>
    <n v="0"/>
    <n v="0"/>
    <x v="1"/>
    <x v="1"/>
    <s v="Online TA"/>
    <s v="TA/TO"/>
    <n v="0"/>
    <n v="0"/>
    <n v="0"/>
    <s v="A"/>
    <s v="A"/>
    <n v="7"/>
    <s v="No Deposit"/>
    <n v="9"/>
    <s v="NULL"/>
    <x v="0"/>
    <x v="0"/>
    <n v="119"/>
    <n v="0"/>
    <n v="0"/>
    <s v="Check-Out"/>
    <d v="2017-08-31T00:00:00"/>
  </r>
  <r>
    <n v="119169"/>
    <s v="City Hotel"/>
    <n v="0"/>
    <s v="8months(s)"/>
    <x v="783"/>
    <x v="1"/>
    <n v="3"/>
    <n v="3"/>
    <n v="0"/>
    <n v="0"/>
    <x v="1"/>
    <x v="1"/>
    <s v="Online TA"/>
    <s v="TA/TO"/>
    <n v="0"/>
    <n v="0"/>
    <n v="0"/>
    <s v="D"/>
    <s v="D"/>
    <n v="2"/>
    <s v="No Deposit"/>
    <n v="9"/>
    <s v="NULL"/>
    <x v="0"/>
    <x v="0"/>
    <n v="157.25"/>
    <n v="0"/>
    <n v="0"/>
    <s v="Check-Out"/>
    <d v="2017-08-31T00:00:00"/>
  </r>
  <r>
    <n v="119170"/>
    <s v="City Hotel"/>
    <n v="0"/>
    <s v="7months(s)"/>
    <x v="785"/>
    <x v="2"/>
    <n v="2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1"/>
    <s v="Check-Out"/>
    <d v="2017-08-31T00:00:00"/>
  </r>
  <r>
    <n v="119171"/>
    <s v="City Hotel"/>
    <n v="0"/>
    <s v="7months(s)"/>
    <x v="788"/>
    <x v="0"/>
    <n v="3"/>
    <n v="2"/>
    <n v="0"/>
    <n v="0"/>
    <x v="1"/>
    <x v="3"/>
    <s v="Online TA"/>
    <s v="TA/TO"/>
    <n v="0"/>
    <n v="0"/>
    <n v="0"/>
    <s v="D"/>
    <s v="D"/>
    <n v="1"/>
    <s v="No Deposit"/>
    <n v="9"/>
    <s v="NULL"/>
    <x v="0"/>
    <x v="0"/>
    <n v="12"/>
    <n v="0"/>
    <n v="2"/>
    <s v="Check-Out"/>
    <d v="2017-03-09T00:00:00"/>
  </r>
  <r>
    <n v="119172"/>
    <s v="City Hotel"/>
    <n v="0"/>
    <s v="7months(s)"/>
    <x v="786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8-31T00:00:00"/>
  </r>
  <r>
    <n v="119173"/>
    <s v="City Hotel"/>
    <n v="0"/>
    <s v="5months(s)"/>
    <x v="781"/>
    <x v="1"/>
    <n v="5"/>
    <n v="3"/>
    <n v="0"/>
    <n v="0"/>
    <x v="1"/>
    <x v="4"/>
    <s v="Online TA"/>
    <s v="TA/TO"/>
    <n v="0"/>
    <n v="0"/>
    <n v="0"/>
    <s v="D"/>
    <s v="D"/>
    <n v="0"/>
    <s v="No Deposit"/>
    <n v="85"/>
    <s v="NULL"/>
    <x v="0"/>
    <x v="0"/>
    <n v="140.4"/>
    <n v="0"/>
    <n v="0"/>
    <s v="Check-Out"/>
    <d v="2017-08-31T00:00:00"/>
  </r>
  <r>
    <n v="119174"/>
    <s v="City Hotel"/>
    <n v="0"/>
    <s v="3months(s)"/>
    <x v="786"/>
    <x v="0"/>
    <n v="2"/>
    <n v="2"/>
    <n v="0"/>
    <n v="0"/>
    <x v="2"/>
    <x v="0"/>
    <s v="Online TA"/>
    <s v="TA/TO"/>
    <n v="0"/>
    <n v="0"/>
    <n v="0"/>
    <s v="D"/>
    <s v="E"/>
    <n v="1"/>
    <s v="No Deposit"/>
    <n v="89"/>
    <s v="NULL"/>
    <x v="0"/>
    <x v="0"/>
    <n v="95.76"/>
    <n v="0"/>
    <n v="0"/>
    <s v="Check-Out"/>
    <d v="2017-08-31T00:00:00"/>
  </r>
  <r>
    <n v="119175"/>
    <s v="City Hotel"/>
    <n v="0"/>
    <s v="6months(s)"/>
    <x v="784"/>
    <x v="1"/>
    <n v="2"/>
    <n v="1"/>
    <n v="2"/>
    <n v="0"/>
    <x v="1"/>
    <x v="17"/>
    <s v="Online TA"/>
    <s v="TA/TO"/>
    <n v="0"/>
    <n v="0"/>
    <n v="0"/>
    <s v="D"/>
    <s v="D"/>
    <n v="1"/>
    <s v="No Deposit"/>
    <n v="9"/>
    <s v="NULL"/>
    <x v="0"/>
    <x v="0"/>
    <n v="175.5"/>
    <n v="0"/>
    <n v="1"/>
    <s v="Check-Out"/>
    <d v="2017-08-31T00:00:00"/>
  </r>
  <r>
    <n v="119176"/>
    <s v="City Hotel"/>
    <n v="0"/>
    <s v="3week(s)"/>
    <x v="786"/>
    <x v="0"/>
    <n v="2"/>
    <n v="1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140"/>
    <n v="0"/>
    <n v="0"/>
    <s v="Check-Out"/>
    <d v="2017-08-31T00:00:00"/>
  </r>
  <r>
    <n v="119177"/>
    <s v="City Hotel"/>
    <n v="0"/>
    <s v="5day(s)"/>
    <x v="786"/>
    <x v="0"/>
    <n v="2"/>
    <n v="1"/>
    <n v="0"/>
    <n v="0"/>
    <x v="0"/>
    <x v="0"/>
    <s v="Groups"/>
    <s v="TA/TO"/>
    <n v="0"/>
    <n v="0"/>
    <n v="0"/>
    <s v="A"/>
    <s v="A"/>
    <n v="4"/>
    <s v="No Deposit"/>
    <n v="19"/>
    <s v="NULL"/>
    <x v="0"/>
    <x v="1"/>
    <n v="104"/>
    <n v="0"/>
    <n v="0"/>
    <s v="Check-Out"/>
    <d v="2017-08-31T00:00:00"/>
  </r>
  <r>
    <n v="119178"/>
    <s v="City Hotel"/>
    <n v="0"/>
    <s v="3day(s)"/>
    <x v="785"/>
    <x v="2"/>
    <n v="2"/>
    <n v="1"/>
    <n v="0"/>
    <n v="0"/>
    <x v="2"/>
    <x v="55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8-31T00:00:00"/>
  </r>
  <r>
    <n v="119179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180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181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182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183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184"/>
    <s v="City Hotel"/>
    <n v="0"/>
    <s v="7months(s)"/>
    <x v="785"/>
    <x v="2"/>
    <n v="3"/>
    <n v="2"/>
    <n v="0"/>
    <n v="0"/>
    <x v="2"/>
    <x v="6"/>
    <s v="Online TA"/>
    <s v="TA/TO"/>
    <n v="0"/>
    <n v="0"/>
    <n v="0"/>
    <s v="A"/>
    <s v="D"/>
    <n v="1"/>
    <s v="No Deposit"/>
    <n v="9"/>
    <s v="NULL"/>
    <x v="0"/>
    <x v="0"/>
    <n v="99"/>
    <n v="0"/>
    <n v="0"/>
    <s v="Check-Out"/>
    <d v="2017-01-09T00:00:00"/>
  </r>
  <r>
    <n v="119185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186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187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1"/>
    <s v="Check-Out"/>
    <d v="2017-01-09T00:00:00"/>
  </r>
  <r>
    <n v="119188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189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190"/>
    <s v="City Hotel"/>
    <n v="0"/>
    <s v="4months(s)"/>
    <x v="784"/>
    <x v="1"/>
    <n v="3"/>
    <n v="2"/>
    <n v="0"/>
    <n v="0"/>
    <x v="1"/>
    <x v="6"/>
    <s v="Online TA"/>
    <s v="TA/TO"/>
    <n v="0"/>
    <n v="0"/>
    <n v="0"/>
    <s v="E"/>
    <s v="E"/>
    <n v="1"/>
    <s v="No Deposit"/>
    <n v="9"/>
    <s v="NULL"/>
    <x v="0"/>
    <x v="0"/>
    <n v="185"/>
    <n v="0"/>
    <n v="2"/>
    <s v="Check-Out"/>
    <d v="2017-01-09T00:00:00"/>
  </r>
  <r>
    <n v="119191"/>
    <s v="City Hotel"/>
    <n v="0"/>
    <s v="3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192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193"/>
    <s v="City Hotel"/>
    <n v="0"/>
    <s v="3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194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195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D"/>
    <s v="D"/>
    <n v="1"/>
    <s v="No Deposit"/>
    <n v="19"/>
    <s v="NULL"/>
    <x v="0"/>
    <x v="1"/>
    <n v="104"/>
    <n v="0"/>
    <n v="1"/>
    <s v="Check-Out"/>
    <d v="2017-01-09T00:00:00"/>
  </r>
  <r>
    <n v="119196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197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198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199"/>
    <s v="City Hotel"/>
    <n v="0"/>
    <s v="4week(s)"/>
    <x v="785"/>
    <x v="2"/>
    <n v="3"/>
    <n v="2"/>
    <n v="0"/>
    <n v="0"/>
    <x v="1"/>
    <x v="3"/>
    <s v="Direct"/>
    <s v="Direct"/>
    <n v="0"/>
    <n v="0"/>
    <n v="0"/>
    <s v="D"/>
    <s v="D"/>
    <n v="2"/>
    <s v="No Deposit"/>
    <n v="14"/>
    <s v="NULL"/>
    <x v="0"/>
    <x v="0"/>
    <n v="169"/>
    <n v="1"/>
    <n v="0"/>
    <s v="Check-Out"/>
    <d v="2017-01-09T00:00:00"/>
  </r>
  <r>
    <n v="119200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01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D"/>
    <s v="D"/>
    <n v="1"/>
    <s v="No Deposit"/>
    <n v="19"/>
    <s v="NULL"/>
    <x v="0"/>
    <x v="1"/>
    <n v="104"/>
    <n v="0"/>
    <n v="1"/>
    <s v="Check-Out"/>
    <d v="2017-01-09T00:00:00"/>
  </r>
  <r>
    <n v="119202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03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04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05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06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07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08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09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10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11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12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13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2"/>
    <s v="No Deposit"/>
    <n v="19"/>
    <s v="NULL"/>
    <x v="0"/>
    <x v="1"/>
    <n v="104"/>
    <n v="0"/>
    <n v="0"/>
    <s v="Check-Out"/>
    <d v="2017-01-09T00:00:00"/>
  </r>
  <r>
    <n v="119214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15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16"/>
    <s v="City Hotel"/>
    <n v="0"/>
    <s v="2day(s)"/>
    <x v="788"/>
    <x v="0"/>
    <n v="1"/>
    <n v="1"/>
    <n v="0"/>
    <n v="0"/>
    <x v="2"/>
    <x v="55"/>
    <s v="Direct"/>
    <s v="Direct"/>
    <n v="0"/>
    <n v="0"/>
    <n v="0"/>
    <s v="A"/>
    <s v="A"/>
    <n v="0"/>
    <s v="No Deposit"/>
    <s v="NULL"/>
    <s v="NULL"/>
    <x v="0"/>
    <x v="0"/>
    <n v="140"/>
    <n v="0"/>
    <n v="2"/>
    <s v="Check-Out"/>
    <d v="2017-01-09T00:00:00"/>
  </r>
  <r>
    <n v="119217"/>
    <s v="City Hotel"/>
    <n v="0"/>
    <s v="1months(s)"/>
    <x v="787"/>
    <x v="0"/>
    <n v="2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95"/>
    <n v="0"/>
    <n v="0"/>
    <s v="Check-Out"/>
    <d v="2017-01-09T00:00:00"/>
  </r>
  <r>
    <n v="119218"/>
    <s v="City Hotel"/>
    <n v="0"/>
    <s v="1months(s)"/>
    <x v="787"/>
    <x v="0"/>
    <n v="2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95"/>
    <n v="0"/>
    <n v="0"/>
    <s v="Check-Out"/>
    <d v="2017-01-09T00:00:00"/>
  </r>
  <r>
    <n v="119219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20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21"/>
    <s v="City Hotel"/>
    <n v="0"/>
    <s v="6months(s)"/>
    <x v="787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2.5"/>
    <n v="0"/>
    <n v="2"/>
    <s v="Check-Out"/>
    <d v="2017-01-09T00:00:00"/>
  </r>
  <r>
    <n v="119222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23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24"/>
    <s v="City Hotel"/>
    <n v="0"/>
    <s v="6day(s)"/>
    <x v="785"/>
    <x v="2"/>
    <n v="3"/>
    <n v="2"/>
    <n v="2"/>
    <n v="0"/>
    <x v="1"/>
    <x v="4"/>
    <s v="Online TA"/>
    <s v="TA/TO"/>
    <n v="0"/>
    <n v="0"/>
    <n v="0"/>
    <s v="F"/>
    <s v="F"/>
    <n v="1"/>
    <s v="No Deposit"/>
    <n v="7"/>
    <s v="NULL"/>
    <x v="0"/>
    <x v="0"/>
    <n v="190"/>
    <n v="0"/>
    <n v="1"/>
    <s v="Check-Out"/>
    <d v="2017-01-09T00:00:00"/>
  </r>
  <r>
    <n v="119225"/>
    <s v="City Hotel"/>
    <n v="0"/>
    <s v="3months(s)"/>
    <x v="785"/>
    <x v="2"/>
    <n v="3"/>
    <n v="1"/>
    <n v="0"/>
    <n v="0"/>
    <x v="1"/>
    <x v="20"/>
    <s v="Direct"/>
    <s v="Direct"/>
    <n v="0"/>
    <n v="0"/>
    <n v="0"/>
    <s v="D"/>
    <s v="D"/>
    <n v="4"/>
    <s v="No Deposit"/>
    <n v="14"/>
    <s v="NULL"/>
    <x v="0"/>
    <x v="0"/>
    <n v="147.68"/>
    <n v="0"/>
    <n v="0"/>
    <s v="Check-Out"/>
    <d v="2017-01-09T00:00:00"/>
  </r>
  <r>
    <n v="119226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27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28"/>
    <s v="City Hotel"/>
    <n v="0"/>
    <s v="6months(s)"/>
    <x v="787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2.5"/>
    <n v="0"/>
    <n v="2"/>
    <s v="Check-Out"/>
    <d v="2017-01-09T00:00:00"/>
  </r>
  <r>
    <n v="119229"/>
    <s v="City Hotel"/>
    <n v="0"/>
    <s v="12months(s)"/>
    <x v="784"/>
    <x v="1"/>
    <n v="3"/>
    <n v="2"/>
    <n v="1"/>
    <n v="0"/>
    <x v="1"/>
    <x v="6"/>
    <s v="Offline TA/TO"/>
    <s v="TA/TO"/>
    <n v="0"/>
    <n v="0"/>
    <n v="0"/>
    <s v="D"/>
    <s v="D"/>
    <n v="0"/>
    <s v="No Deposit"/>
    <n v="22"/>
    <s v="NULL"/>
    <x v="0"/>
    <x v="0"/>
    <n v="96.91"/>
    <n v="0"/>
    <n v="1"/>
    <s v="Check-Out"/>
    <d v="2017-01-09T00:00:00"/>
  </r>
  <r>
    <n v="119230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31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32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33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34"/>
    <s v="City Hotel"/>
    <n v="0"/>
    <s v="1months(s)"/>
    <x v="787"/>
    <x v="0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210"/>
    <n v="0"/>
    <n v="0"/>
    <s v="Check-Out"/>
    <d v="2017-01-09T00:00:00"/>
  </r>
  <r>
    <n v="119235"/>
    <s v="City Hotel"/>
    <n v="0"/>
    <s v="7months(s)"/>
    <x v="786"/>
    <x v="0"/>
    <n v="3"/>
    <n v="2"/>
    <n v="0"/>
    <n v="0"/>
    <x v="1"/>
    <x v="20"/>
    <s v="Offline TA/TO"/>
    <s v="TA/TO"/>
    <n v="0"/>
    <n v="0"/>
    <n v="0"/>
    <s v="A"/>
    <s v="B"/>
    <n v="1"/>
    <s v="No Deposit"/>
    <n v="42"/>
    <s v="NULL"/>
    <x v="0"/>
    <x v="0"/>
    <n v="80.099999999999994"/>
    <n v="0"/>
    <n v="1"/>
    <s v="Check-Out"/>
    <d v="2017-01-09T00:00:00"/>
  </r>
  <r>
    <n v="119236"/>
    <s v="City Hotel"/>
    <n v="0"/>
    <s v="7months(s)"/>
    <x v="786"/>
    <x v="0"/>
    <n v="3"/>
    <n v="2"/>
    <n v="0"/>
    <n v="0"/>
    <x v="1"/>
    <x v="3"/>
    <s v="Offline TA/TO"/>
    <s v="TA/TO"/>
    <n v="0"/>
    <n v="0"/>
    <n v="0"/>
    <s v="A"/>
    <s v="B"/>
    <n v="1"/>
    <s v="No Deposit"/>
    <n v="42"/>
    <s v="NULL"/>
    <x v="0"/>
    <x v="0"/>
    <n v="80.099999999999994"/>
    <n v="0"/>
    <n v="1"/>
    <s v="Check-Out"/>
    <d v="2017-01-09T00:00:00"/>
  </r>
  <r>
    <n v="119237"/>
    <s v="City Hotel"/>
    <n v="0"/>
    <s v="8months(s)"/>
    <x v="788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68"/>
    <s v="NULL"/>
    <x v="0"/>
    <x v="0"/>
    <n v="89.1"/>
    <n v="1"/>
    <n v="0"/>
    <s v="Check-Out"/>
    <d v="2017-01-09T00:00:00"/>
  </r>
  <r>
    <n v="119238"/>
    <s v="City Hotel"/>
    <n v="0"/>
    <s v="3day(s)"/>
    <x v="788"/>
    <x v="0"/>
    <n v="1"/>
    <n v="2"/>
    <n v="0"/>
    <n v="0"/>
    <x v="2"/>
    <x v="0"/>
    <s v="Online TA"/>
    <s v="TA/TO"/>
    <n v="0"/>
    <n v="0"/>
    <n v="0"/>
    <s v="A"/>
    <s v="A"/>
    <n v="2"/>
    <s v="No Deposit"/>
    <n v="9"/>
    <s v="NULL"/>
    <x v="0"/>
    <x v="0"/>
    <n v="140"/>
    <n v="0"/>
    <n v="1"/>
    <s v="Check-Out"/>
    <d v="2017-01-09T00:00:00"/>
  </r>
  <r>
    <n v="119239"/>
    <s v="City Hotel"/>
    <n v="0"/>
    <s v="6months(s)"/>
    <x v="785"/>
    <x v="2"/>
    <n v="3"/>
    <n v="2"/>
    <n v="0"/>
    <n v="0"/>
    <x v="1"/>
    <x v="12"/>
    <s v="Direct"/>
    <s v="Direct"/>
    <n v="0"/>
    <n v="0"/>
    <n v="0"/>
    <s v="D"/>
    <s v="D"/>
    <n v="0"/>
    <s v="No Deposit"/>
    <n v="14"/>
    <s v="NULL"/>
    <x v="0"/>
    <x v="0"/>
    <n v="135"/>
    <n v="0"/>
    <n v="2"/>
    <s v="Check-Out"/>
    <d v="2017-01-09T00:00:00"/>
  </r>
  <r>
    <n v="119240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41"/>
    <s v="City Hotel"/>
    <n v="0"/>
    <s v="7months(s)"/>
    <x v="784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1-09T00:00:00"/>
  </r>
  <r>
    <n v="119242"/>
    <s v="City Hotel"/>
    <n v="0"/>
    <s v="7months(s)"/>
    <x v="784"/>
    <x v="1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51.19999999999999"/>
    <n v="0"/>
    <n v="2"/>
    <s v="Check-Out"/>
    <d v="2017-01-09T00:00:00"/>
  </r>
  <r>
    <n v="119243"/>
    <s v="City Hotel"/>
    <n v="0"/>
    <s v="8months(s)"/>
    <x v="785"/>
    <x v="2"/>
    <n v="3"/>
    <n v="3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61.5"/>
    <n v="0"/>
    <n v="1"/>
    <s v="Check-Out"/>
    <d v="2017-01-09T00:00:00"/>
  </r>
  <r>
    <n v="119244"/>
    <s v="City Hotel"/>
    <n v="0"/>
    <s v="7months(s)"/>
    <x v="784"/>
    <x v="1"/>
    <n v="3"/>
    <n v="2"/>
    <n v="0"/>
    <n v="0"/>
    <x v="2"/>
    <x v="1"/>
    <s v="Offline TA/TO"/>
    <s v="TA/TO"/>
    <n v="0"/>
    <n v="0"/>
    <n v="0"/>
    <s v="A"/>
    <s v="A"/>
    <n v="0"/>
    <s v="No Deposit"/>
    <n v="6"/>
    <s v="NULL"/>
    <x v="0"/>
    <x v="0"/>
    <n v="71.099999999999994"/>
    <n v="0"/>
    <n v="1"/>
    <s v="Check-Out"/>
    <d v="2017-01-09T00:00:00"/>
  </r>
  <r>
    <n v="119245"/>
    <s v="City Hotel"/>
    <n v="0"/>
    <s v="3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46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47"/>
    <s v="City Hotel"/>
    <n v="0"/>
    <s v="7months(s)"/>
    <x v="785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7-01-09T00:00:00"/>
  </r>
  <r>
    <n v="119248"/>
    <s v="City Hotel"/>
    <n v="0"/>
    <s v="5months(s)"/>
    <x v="784"/>
    <x v="1"/>
    <n v="3"/>
    <n v="2"/>
    <n v="2"/>
    <n v="0"/>
    <x v="1"/>
    <x v="10"/>
    <s v="Online TA"/>
    <s v="TA/TO"/>
    <n v="0"/>
    <n v="0"/>
    <n v="0"/>
    <s v="F"/>
    <s v="F"/>
    <n v="0"/>
    <s v="No Deposit"/>
    <n v="9"/>
    <s v="NULL"/>
    <x v="0"/>
    <x v="0"/>
    <n v="235"/>
    <n v="0"/>
    <n v="0"/>
    <s v="Check-Out"/>
    <d v="2017-01-09T00:00:00"/>
  </r>
  <r>
    <n v="119249"/>
    <s v="City Hotel"/>
    <n v="0"/>
    <s v="3week(s)"/>
    <x v="786"/>
    <x v="0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485"/>
    <x v="0"/>
    <x v="0"/>
    <n v="75"/>
    <n v="0"/>
    <n v="4"/>
    <s v="Check-Out"/>
    <d v="2017-01-09T00:00:00"/>
  </r>
  <r>
    <n v="119250"/>
    <s v="City Hotel"/>
    <n v="0"/>
    <s v="5months(s)"/>
    <x v="784"/>
    <x v="1"/>
    <n v="3"/>
    <n v="2"/>
    <n v="0"/>
    <n v="0"/>
    <x v="1"/>
    <x v="3"/>
    <s v="Online TA"/>
    <s v="TA/TO"/>
    <n v="0"/>
    <n v="0"/>
    <n v="0"/>
    <s v="D"/>
    <s v="D"/>
    <n v="0"/>
    <s v="No Deposit"/>
    <n v="85"/>
    <s v="NULL"/>
    <x v="0"/>
    <x v="0"/>
    <n v="89.1"/>
    <n v="0"/>
    <n v="0"/>
    <s v="Check-Out"/>
    <d v="2017-01-09T00:00:00"/>
  </r>
  <r>
    <n v="119251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52"/>
    <s v="City Hotel"/>
    <n v="0"/>
    <s v="5months(s)"/>
    <x v="784"/>
    <x v="1"/>
    <n v="3"/>
    <n v="2"/>
    <n v="2"/>
    <n v="0"/>
    <x v="1"/>
    <x v="10"/>
    <s v="Online TA"/>
    <s v="TA/TO"/>
    <n v="0"/>
    <n v="0"/>
    <n v="0"/>
    <s v="F"/>
    <s v="F"/>
    <n v="0"/>
    <s v="No Deposit"/>
    <n v="9"/>
    <s v="NULL"/>
    <x v="0"/>
    <x v="0"/>
    <n v="235"/>
    <n v="0"/>
    <n v="0"/>
    <s v="Check-Out"/>
    <d v="2017-01-09T00:00:00"/>
  </r>
  <r>
    <n v="119253"/>
    <s v="City Hotel"/>
    <n v="0"/>
    <s v="7months(s)"/>
    <x v="784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1-09T00:00:00"/>
  </r>
  <r>
    <n v="119254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55"/>
    <s v="City Hotel"/>
    <n v="0"/>
    <s v="1week(s)"/>
    <x v="785"/>
    <x v="2"/>
    <n v="3"/>
    <n v="2"/>
    <n v="2"/>
    <n v="0"/>
    <x v="1"/>
    <x v="2"/>
    <s v="Direct"/>
    <s v="Direct"/>
    <n v="0"/>
    <n v="0"/>
    <n v="0"/>
    <s v="E"/>
    <s v="E"/>
    <n v="0"/>
    <s v="No Deposit"/>
    <n v="14"/>
    <s v="NULL"/>
    <x v="0"/>
    <x v="0"/>
    <n v="210"/>
    <n v="0"/>
    <n v="0"/>
    <s v="Check-Out"/>
    <d v="2017-01-09T00:00:00"/>
  </r>
  <r>
    <n v="119256"/>
    <s v="City Hotel"/>
    <n v="0"/>
    <s v="7months(s)"/>
    <x v="780"/>
    <x v="1"/>
    <n v="7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1"/>
    <s v="Check-Out"/>
    <d v="2017-01-09T00:00:00"/>
  </r>
  <r>
    <n v="119257"/>
    <s v="City Hotel"/>
    <n v="0"/>
    <s v="10months(s)"/>
    <x v="785"/>
    <x v="2"/>
    <n v="3"/>
    <n v="2"/>
    <n v="0"/>
    <n v="0"/>
    <x v="2"/>
    <x v="5"/>
    <s v="Online TA"/>
    <s v="TA/TO"/>
    <n v="0"/>
    <n v="0"/>
    <n v="0"/>
    <s v="A"/>
    <s v="D"/>
    <n v="1"/>
    <s v="No Deposit"/>
    <n v="9"/>
    <s v="NULL"/>
    <x v="0"/>
    <x v="0"/>
    <n v="89.1"/>
    <n v="0"/>
    <n v="2"/>
    <s v="Check-Out"/>
    <d v="2017-01-09T00:00:00"/>
  </r>
  <r>
    <n v="119258"/>
    <s v="City Hotel"/>
    <n v="0"/>
    <s v="7months(s)"/>
    <x v="785"/>
    <x v="2"/>
    <n v="3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99"/>
    <n v="0"/>
    <n v="2"/>
    <s v="Check-Out"/>
    <d v="2017-01-09T00:00:00"/>
  </r>
  <r>
    <n v="119259"/>
    <s v="City Hotel"/>
    <n v="0"/>
    <s v="6months(s)"/>
    <x v="787"/>
    <x v="0"/>
    <n v="2"/>
    <n v="2"/>
    <n v="0"/>
    <n v="0"/>
    <x v="1"/>
    <x v="68"/>
    <s v="Offline TA/TO"/>
    <s v="TA/TO"/>
    <n v="0"/>
    <n v="0"/>
    <n v="0"/>
    <s v="D"/>
    <s v="E"/>
    <n v="1"/>
    <s v="No Deposit"/>
    <n v="168"/>
    <s v="NULL"/>
    <x v="0"/>
    <x v="0"/>
    <n v="89.1"/>
    <n v="0"/>
    <n v="0"/>
    <s v="Check-Out"/>
    <d v="2017-01-09T00:00:00"/>
  </r>
  <r>
    <n v="119260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61"/>
    <s v="City Hotel"/>
    <n v="0"/>
    <s v="10months(s)"/>
    <x v="777"/>
    <x v="5"/>
    <n v="8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8.1"/>
    <n v="0"/>
    <n v="2"/>
    <s v="Check-Out"/>
    <d v="2017-01-09T00:00:00"/>
  </r>
  <r>
    <n v="119262"/>
    <s v="City Hotel"/>
    <n v="0"/>
    <s v="9months(s)"/>
    <x v="784"/>
    <x v="1"/>
    <n v="3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96.25"/>
    <n v="0"/>
    <n v="0"/>
    <s v="Check-Out"/>
    <d v="2017-01-09T00:00:00"/>
  </r>
  <r>
    <n v="119263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64"/>
    <s v="City Hotel"/>
    <n v="0"/>
    <s v="4months(s)"/>
    <x v="785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heck-Out"/>
    <d v="2017-01-09T00:00:00"/>
  </r>
  <r>
    <n v="119265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2"/>
    <s v="No Deposit"/>
    <n v="19"/>
    <s v="NULL"/>
    <x v="0"/>
    <x v="1"/>
    <n v="104"/>
    <n v="0"/>
    <n v="0"/>
    <s v="Check-Out"/>
    <d v="2017-01-09T00:00:00"/>
  </r>
  <r>
    <n v="119266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67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68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69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0"/>
    <s v="No Deposit"/>
    <n v="19"/>
    <s v="NULL"/>
    <x v="0"/>
    <x v="1"/>
    <n v="105.75"/>
    <n v="0"/>
    <n v="1"/>
    <s v="Check-Out"/>
    <d v="2017-01-09T00:00:00"/>
  </r>
  <r>
    <n v="119270"/>
    <s v="City Hotel"/>
    <n v="0"/>
    <s v="6months(s)"/>
    <x v="786"/>
    <x v="0"/>
    <n v="3"/>
    <n v="1"/>
    <n v="0"/>
    <n v="0"/>
    <x v="2"/>
    <x v="12"/>
    <s v="Online TA"/>
    <s v="TA/TO"/>
    <n v="0"/>
    <n v="0"/>
    <n v="0"/>
    <s v="A"/>
    <s v="D"/>
    <n v="2"/>
    <s v="No Deposit"/>
    <n v="9"/>
    <s v="NULL"/>
    <x v="0"/>
    <x v="0"/>
    <n v="121.5"/>
    <n v="0"/>
    <n v="1"/>
    <s v="Check-Out"/>
    <d v="2017-01-09T00:00:00"/>
  </r>
  <r>
    <n v="119271"/>
    <s v="City Hotel"/>
    <n v="0"/>
    <s v="0day(s)"/>
    <x v="786"/>
    <x v="0"/>
    <n v="3"/>
    <n v="2"/>
    <n v="1"/>
    <n v="0"/>
    <x v="1"/>
    <x v="7"/>
    <s v="Online TA"/>
    <s v="TA/TO"/>
    <n v="0"/>
    <n v="0"/>
    <n v="0"/>
    <s v="A"/>
    <s v="D"/>
    <n v="1"/>
    <s v="No Deposit"/>
    <n v="9"/>
    <s v="NULL"/>
    <x v="0"/>
    <x v="0"/>
    <n v="135"/>
    <n v="0"/>
    <n v="2"/>
    <s v="Check-Out"/>
    <d v="2017-01-09T00:00:00"/>
  </r>
  <r>
    <n v="119272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73"/>
    <s v="City Hotel"/>
    <n v="0"/>
    <s v="3week(s)"/>
    <x v="785"/>
    <x v="2"/>
    <n v="3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60"/>
    <n v="0"/>
    <n v="0"/>
    <s v="Check-Out"/>
    <d v="2017-01-09T00:00:00"/>
  </r>
  <r>
    <n v="119274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K"/>
    <n v="1"/>
    <s v="No Deposit"/>
    <n v="19"/>
    <s v="NULL"/>
    <x v="0"/>
    <x v="1"/>
    <n v="104"/>
    <n v="0"/>
    <n v="0"/>
    <s v="Check-Out"/>
    <d v="2017-01-09T00:00:00"/>
  </r>
  <r>
    <n v="119275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K"/>
    <n v="2"/>
    <s v="No Deposit"/>
    <n v="19"/>
    <s v="NULL"/>
    <x v="0"/>
    <x v="1"/>
    <n v="104"/>
    <n v="0"/>
    <n v="0"/>
    <s v="Check-Out"/>
    <d v="2017-01-09T00:00:00"/>
  </r>
  <r>
    <n v="119276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77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78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A"/>
    <s v="A"/>
    <n v="1"/>
    <s v="No Deposit"/>
    <n v="19"/>
    <s v="NULL"/>
    <x v="0"/>
    <x v="1"/>
    <n v="104"/>
    <n v="0"/>
    <n v="0"/>
    <s v="Check-Out"/>
    <d v="2017-01-09T00:00:00"/>
  </r>
  <r>
    <n v="119279"/>
    <s v="City Hotel"/>
    <n v="0"/>
    <s v="8months(s)"/>
    <x v="785"/>
    <x v="2"/>
    <n v="3"/>
    <n v="1"/>
    <n v="0"/>
    <n v="0"/>
    <x v="0"/>
    <x v="0"/>
    <s v="Groups"/>
    <s v="TA/TO"/>
    <n v="0"/>
    <n v="0"/>
    <n v="0"/>
    <s v="C"/>
    <s v="C"/>
    <n v="1"/>
    <s v="No Deposit"/>
    <n v="19"/>
    <s v="NULL"/>
    <x v="0"/>
    <x v="1"/>
    <n v="104"/>
    <n v="0"/>
    <n v="1"/>
    <s v="Check-Out"/>
    <d v="2017-01-09T00:00:00"/>
  </r>
  <r>
    <n v="119280"/>
    <s v="City Hotel"/>
    <n v="0"/>
    <s v="7months(s)"/>
    <x v="785"/>
    <x v="2"/>
    <n v="4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2-09T00:00:00"/>
  </r>
  <r>
    <n v="119281"/>
    <s v="City Hotel"/>
    <n v="0"/>
    <s v="1months(s)"/>
    <x v="787"/>
    <x v="0"/>
    <n v="3"/>
    <n v="3"/>
    <n v="0"/>
    <n v="0"/>
    <x v="0"/>
    <x v="1"/>
    <s v="Online TA"/>
    <s v="TA/TO"/>
    <n v="0"/>
    <n v="0"/>
    <n v="0"/>
    <s v="D"/>
    <s v="D"/>
    <n v="0"/>
    <s v="No Deposit"/>
    <n v="7"/>
    <s v="NULL"/>
    <x v="0"/>
    <x v="0"/>
    <n v="195.47"/>
    <n v="0"/>
    <n v="3"/>
    <s v="Check-Out"/>
    <d v="2017-02-09T00:00:00"/>
  </r>
  <r>
    <n v="119282"/>
    <s v="City Hotel"/>
    <n v="0"/>
    <s v="6months(s)"/>
    <x v="788"/>
    <x v="0"/>
    <n v="2"/>
    <n v="2"/>
    <n v="0"/>
    <n v="0"/>
    <x v="1"/>
    <x v="5"/>
    <s v="Online TA"/>
    <s v="TA/TO"/>
    <n v="0"/>
    <n v="0"/>
    <n v="0"/>
    <s v="D"/>
    <s v="D"/>
    <n v="2"/>
    <s v="No Deposit"/>
    <n v="83"/>
    <s v="NULL"/>
    <x v="0"/>
    <x v="0"/>
    <n v="126"/>
    <n v="1"/>
    <n v="0"/>
    <s v="Check-Out"/>
    <d v="2017-02-09T00:00:00"/>
  </r>
  <r>
    <n v="119283"/>
    <s v="City Hotel"/>
    <n v="0"/>
    <s v="7months(s)"/>
    <x v="786"/>
    <x v="0"/>
    <n v="4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60.19999999999999"/>
    <n v="0"/>
    <n v="0"/>
    <s v="Check-Out"/>
    <d v="2017-02-09T00:00:00"/>
  </r>
  <r>
    <n v="119284"/>
    <s v="City Hotel"/>
    <n v="0"/>
    <s v="4months(s)"/>
    <x v="787"/>
    <x v="0"/>
    <n v="3"/>
    <n v="2"/>
    <n v="0"/>
    <n v="0"/>
    <x v="2"/>
    <x v="9"/>
    <s v="Online TA"/>
    <s v="TA/TO"/>
    <n v="0"/>
    <n v="0"/>
    <n v="0"/>
    <s v="A"/>
    <s v="A"/>
    <n v="0"/>
    <s v="No Deposit"/>
    <n v="7"/>
    <s v="NULL"/>
    <x v="0"/>
    <x v="0"/>
    <n v="100"/>
    <n v="0"/>
    <n v="2"/>
    <s v="Check-Out"/>
    <d v="2017-02-09T00:00:00"/>
  </r>
  <r>
    <n v="119285"/>
    <s v="City Hotel"/>
    <n v="0"/>
    <s v="5months(s)"/>
    <x v="786"/>
    <x v="0"/>
    <n v="4"/>
    <n v="2"/>
    <n v="0"/>
    <n v="0"/>
    <x v="1"/>
    <x v="43"/>
    <s v="Direct"/>
    <s v="Direct"/>
    <n v="0"/>
    <n v="0"/>
    <n v="0"/>
    <s v="A"/>
    <s v="A"/>
    <n v="4"/>
    <s v="No Deposit"/>
    <n v="14"/>
    <s v="NULL"/>
    <x v="0"/>
    <x v="0"/>
    <n v="138.75"/>
    <n v="0"/>
    <n v="1"/>
    <s v="Check-Out"/>
    <d v="2017-02-09T00:00:00"/>
  </r>
  <r>
    <n v="119286"/>
    <s v="City Hotel"/>
    <n v="0"/>
    <s v="5months(s)"/>
    <x v="784"/>
    <x v="1"/>
    <n v="4"/>
    <n v="2"/>
    <n v="0"/>
    <n v="0"/>
    <x v="1"/>
    <x v="9"/>
    <s v="Online TA"/>
    <s v="TA/TO"/>
    <n v="0"/>
    <n v="0"/>
    <n v="0"/>
    <s v="D"/>
    <s v="D"/>
    <n v="2"/>
    <s v="No Deposit"/>
    <n v="9"/>
    <s v="NULL"/>
    <x v="0"/>
    <x v="0"/>
    <n v="157.16999999999999"/>
    <n v="0"/>
    <n v="1"/>
    <s v="Check-Out"/>
    <d v="2017-02-09T00:00:00"/>
  </r>
  <r>
    <n v="119287"/>
    <s v="City Hotel"/>
    <n v="0"/>
    <s v="6months(s)"/>
    <x v="784"/>
    <x v="1"/>
    <n v="4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75.95"/>
    <n v="0"/>
    <n v="1"/>
    <s v="Check-Out"/>
    <d v="2017-02-09T00:00:00"/>
  </r>
  <r>
    <n v="119288"/>
    <s v="City Hotel"/>
    <n v="0"/>
    <s v="6months(s)"/>
    <x v="784"/>
    <x v="1"/>
    <n v="4"/>
    <n v="2"/>
    <n v="1"/>
    <n v="0"/>
    <x v="1"/>
    <x v="10"/>
    <s v="Online TA"/>
    <s v="TA/TO"/>
    <n v="0"/>
    <n v="0"/>
    <n v="0"/>
    <s v="D"/>
    <s v="D"/>
    <n v="1"/>
    <s v="No Deposit"/>
    <n v="9"/>
    <s v="NULL"/>
    <x v="0"/>
    <x v="0"/>
    <n v="177.75"/>
    <n v="0"/>
    <n v="0"/>
    <s v="Check-Out"/>
    <d v="2017-02-09T00:00:00"/>
  </r>
  <r>
    <n v="119289"/>
    <s v="City Hotel"/>
    <n v="0"/>
    <s v="2months(s)"/>
    <x v="787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06.33"/>
    <n v="0"/>
    <n v="1"/>
    <s v="Check-Out"/>
    <d v="2017-02-09T00:00:00"/>
  </r>
  <r>
    <n v="119290"/>
    <s v="City Hotel"/>
    <n v="0"/>
    <s v="4week(s)"/>
    <x v="787"/>
    <x v="0"/>
    <n v="3"/>
    <n v="3"/>
    <n v="0"/>
    <n v="0"/>
    <x v="1"/>
    <x v="1"/>
    <s v="Online TA"/>
    <s v="TA/TO"/>
    <n v="0"/>
    <n v="0"/>
    <n v="0"/>
    <s v="E"/>
    <s v="F"/>
    <n v="1"/>
    <s v="No Deposit"/>
    <n v="9"/>
    <s v="NULL"/>
    <x v="0"/>
    <x v="0"/>
    <n v="236.33"/>
    <n v="0"/>
    <n v="3"/>
    <s v="Check-Out"/>
    <d v="2017-02-09T00:00:00"/>
  </r>
  <r>
    <n v="119291"/>
    <s v="City Hotel"/>
    <n v="0"/>
    <s v="8months(s)"/>
    <x v="783"/>
    <x v="1"/>
    <n v="5"/>
    <n v="2"/>
    <n v="0"/>
    <n v="0"/>
    <x v="0"/>
    <x v="6"/>
    <s v="Online TA"/>
    <s v="TA/TO"/>
    <n v="0"/>
    <n v="0"/>
    <n v="0"/>
    <s v="A"/>
    <s v="A"/>
    <n v="1"/>
    <s v="No Deposit"/>
    <n v="7"/>
    <s v="NULL"/>
    <x v="0"/>
    <x v="0"/>
    <n v="111.92"/>
    <n v="0"/>
    <n v="4"/>
    <s v="Check-Out"/>
    <d v="2017-02-09T00:00:00"/>
  </r>
  <r>
    <n v="119292"/>
    <s v="City Hotel"/>
    <n v="0"/>
    <s v="8months(s)"/>
    <x v="783"/>
    <x v="1"/>
    <n v="5"/>
    <n v="1"/>
    <n v="0"/>
    <n v="0"/>
    <x v="0"/>
    <x v="6"/>
    <s v="Online TA"/>
    <s v="TA/TO"/>
    <n v="0"/>
    <n v="0"/>
    <n v="0"/>
    <s v="A"/>
    <s v="A"/>
    <n v="0"/>
    <s v="No Deposit"/>
    <n v="7"/>
    <s v="NULL"/>
    <x v="0"/>
    <x v="0"/>
    <n v="105.34"/>
    <n v="0"/>
    <n v="4"/>
    <s v="Check-Out"/>
    <d v="2017-02-09T00:00:00"/>
  </r>
  <r>
    <n v="119293"/>
    <s v="City Hotel"/>
    <n v="0"/>
    <s v="3months(s)"/>
    <x v="780"/>
    <x v="1"/>
    <n v="8"/>
    <n v="2"/>
    <n v="0"/>
    <n v="0"/>
    <x v="1"/>
    <x v="12"/>
    <s v="Offline TA/TO"/>
    <s v="TA/TO"/>
    <n v="0"/>
    <n v="0"/>
    <n v="0"/>
    <s v="A"/>
    <s v="A"/>
    <n v="0"/>
    <s v="No Deposit"/>
    <n v="394"/>
    <s v="NULL"/>
    <x v="0"/>
    <x v="0"/>
    <n v="81"/>
    <n v="0"/>
    <n v="0"/>
    <s v="Check-Out"/>
    <d v="2017-02-09T00:00:00"/>
  </r>
  <r>
    <n v="119294"/>
    <s v="City Hotel"/>
    <n v="0"/>
    <s v="9months(s)"/>
    <x v="787"/>
    <x v="0"/>
    <n v="3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89"/>
    <n v="0"/>
    <n v="3"/>
    <s v="Check-Out"/>
    <d v="2017-02-09T00:00:00"/>
  </r>
  <r>
    <n v="119295"/>
    <s v="City Hotel"/>
    <n v="0"/>
    <s v="9months(s)"/>
    <x v="787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2-09T00:00:00"/>
  </r>
  <r>
    <n v="119296"/>
    <s v="City Hotel"/>
    <n v="0"/>
    <s v="7months(s)"/>
    <x v="786"/>
    <x v="0"/>
    <n v="5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26"/>
    <n v="0"/>
    <n v="0"/>
    <s v="Check-Out"/>
    <d v="2017-03-09T00:00:00"/>
  </r>
  <r>
    <n v="119297"/>
    <s v="City Hotel"/>
    <n v="0"/>
    <s v="11months(s)"/>
    <x v="786"/>
    <x v="0"/>
    <n v="4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02.38"/>
    <n v="0"/>
    <n v="2"/>
    <s v="Check-Out"/>
    <d v="2017-02-09T00:00:00"/>
  </r>
  <r>
    <n v="119298"/>
    <s v="City Hotel"/>
    <n v="0"/>
    <s v="12months(s)"/>
    <x v="788"/>
    <x v="0"/>
    <n v="2"/>
    <n v="2"/>
    <n v="0"/>
    <n v="0"/>
    <x v="1"/>
    <x v="6"/>
    <s v="Online TA"/>
    <s v="TA/TO"/>
    <n v="0"/>
    <n v="0"/>
    <n v="0"/>
    <s v="D"/>
    <s v="F"/>
    <n v="4"/>
    <s v="No Deposit"/>
    <n v="9"/>
    <s v="NULL"/>
    <x v="0"/>
    <x v="0"/>
    <n v="170.8"/>
    <n v="0"/>
    <n v="2"/>
    <s v="Check-Out"/>
    <d v="2017-02-09T00:00:00"/>
  </r>
  <r>
    <n v="119299"/>
    <s v="City Hotel"/>
    <n v="0"/>
    <s v="6months(s)"/>
    <x v="787"/>
    <x v="0"/>
    <n v="3"/>
    <n v="2"/>
    <n v="0"/>
    <n v="0"/>
    <x v="1"/>
    <x v="12"/>
    <s v="Offline TA/TO"/>
    <s v="TA/TO"/>
    <n v="0"/>
    <n v="0"/>
    <n v="0"/>
    <s v="A"/>
    <s v="A"/>
    <n v="0"/>
    <s v="No Deposit"/>
    <n v="28"/>
    <s v="NULL"/>
    <x v="0"/>
    <x v="0"/>
    <n v="83.1"/>
    <n v="0"/>
    <n v="0"/>
    <s v="Check-Out"/>
    <d v="2017-02-09T00:00:00"/>
  </r>
  <r>
    <n v="119300"/>
    <s v="City Hotel"/>
    <n v="0"/>
    <s v="4week(s)"/>
    <x v="786"/>
    <x v="0"/>
    <n v="4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207.25"/>
    <n v="0"/>
    <n v="0"/>
    <s v="Check-Out"/>
    <d v="2017-02-09T00:00:00"/>
  </r>
  <r>
    <n v="119301"/>
    <s v="City Hotel"/>
    <n v="0"/>
    <s v="2months(s)"/>
    <x v="786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7.25"/>
    <n v="0"/>
    <n v="1"/>
    <s v="Check-Out"/>
    <d v="2017-02-09T00:00:00"/>
  </r>
  <r>
    <n v="119302"/>
    <s v="City Hotel"/>
    <n v="0"/>
    <s v="5months(s)"/>
    <x v="785"/>
    <x v="2"/>
    <n v="4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88"/>
    <n v="0"/>
    <n v="0"/>
    <s v="Check-Out"/>
    <d v="2017-02-09T00:00:00"/>
  </r>
  <r>
    <n v="119303"/>
    <s v="City Hotel"/>
    <n v="0"/>
    <s v="8months(s)"/>
    <x v="785"/>
    <x v="2"/>
    <n v="4"/>
    <n v="2"/>
    <n v="0"/>
    <n v="0"/>
    <x v="1"/>
    <x v="19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2-09T00:00:00"/>
  </r>
  <r>
    <n v="119304"/>
    <s v="City Hotel"/>
    <n v="0"/>
    <s v="7months(s)"/>
    <x v="788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2-09T00:00:00"/>
  </r>
  <r>
    <n v="119305"/>
    <s v="City Hotel"/>
    <n v="0"/>
    <s v="4day(s)"/>
    <x v="787"/>
    <x v="0"/>
    <n v="3"/>
    <n v="1"/>
    <n v="0"/>
    <n v="0"/>
    <x v="1"/>
    <x v="43"/>
    <s v="Direct"/>
    <s v="Direct"/>
    <n v="0"/>
    <n v="0"/>
    <n v="0"/>
    <s v="D"/>
    <s v="D"/>
    <n v="1"/>
    <s v="No Deposit"/>
    <n v="14"/>
    <s v="NULL"/>
    <x v="0"/>
    <x v="0"/>
    <n v="140.69999999999999"/>
    <n v="0"/>
    <n v="0"/>
    <s v="Check-Out"/>
    <d v="2017-02-09T00:00:00"/>
  </r>
  <r>
    <n v="119306"/>
    <s v="City Hotel"/>
    <n v="0"/>
    <s v="2months(s)"/>
    <x v="787"/>
    <x v="0"/>
    <n v="3"/>
    <n v="1"/>
    <n v="0"/>
    <n v="0"/>
    <x v="1"/>
    <x v="19"/>
    <s v="Direct"/>
    <s v="Direct"/>
    <n v="0"/>
    <n v="0"/>
    <n v="0"/>
    <s v="D"/>
    <s v="D"/>
    <n v="0"/>
    <s v="No Deposit"/>
    <n v="14"/>
    <s v="NULL"/>
    <x v="0"/>
    <x v="0"/>
    <n v="141.9"/>
    <n v="0"/>
    <n v="0"/>
    <s v="Check-Out"/>
    <d v="2017-02-09T00:00:00"/>
  </r>
  <r>
    <n v="119307"/>
    <s v="City Hotel"/>
    <n v="0"/>
    <s v="7months(s)"/>
    <x v="786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2-09T00:00:00"/>
  </r>
  <r>
    <n v="119308"/>
    <s v="City Hotel"/>
    <n v="0"/>
    <s v="4months(s)"/>
    <x v="786"/>
    <x v="0"/>
    <n v="5"/>
    <n v="1"/>
    <n v="0"/>
    <n v="0"/>
    <x v="2"/>
    <x v="43"/>
    <s v="Online TA"/>
    <s v="TA/TO"/>
    <n v="0"/>
    <n v="0"/>
    <n v="0"/>
    <s v="A"/>
    <s v="A"/>
    <n v="0"/>
    <s v="No Deposit"/>
    <n v="7"/>
    <s v="NULL"/>
    <x v="0"/>
    <x v="0"/>
    <n v="92"/>
    <n v="0"/>
    <n v="1"/>
    <s v="Check-Out"/>
    <d v="2017-03-09T00:00:00"/>
  </r>
  <r>
    <n v="119309"/>
    <s v="City Hotel"/>
    <n v="0"/>
    <s v="5months(s)"/>
    <x v="786"/>
    <x v="0"/>
    <n v="5"/>
    <n v="1"/>
    <n v="0"/>
    <n v="0"/>
    <x v="1"/>
    <x v="43"/>
    <s v="Direct"/>
    <s v="Direct"/>
    <n v="0"/>
    <n v="0"/>
    <n v="0"/>
    <s v="A"/>
    <s v="A"/>
    <n v="0"/>
    <s v="No Deposit"/>
    <n v="14"/>
    <s v="NULL"/>
    <x v="0"/>
    <x v="0"/>
    <n v="117.9"/>
    <n v="0"/>
    <n v="0"/>
    <s v="Check-Out"/>
    <d v="2017-03-09T00:00:00"/>
  </r>
  <r>
    <n v="119310"/>
    <s v="City Hotel"/>
    <n v="0"/>
    <s v="7months(s)"/>
    <x v="786"/>
    <x v="0"/>
    <n v="5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3-09T00:00:00"/>
  </r>
  <r>
    <n v="119311"/>
    <s v="City Hotel"/>
    <n v="0"/>
    <s v="7months(s)"/>
    <x v="786"/>
    <x v="0"/>
    <n v="5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3-09T00:00:00"/>
  </r>
  <r>
    <n v="119312"/>
    <s v="City Hotel"/>
    <n v="0"/>
    <s v="5months(s)"/>
    <x v="786"/>
    <x v="0"/>
    <n v="5"/>
    <n v="1"/>
    <n v="0"/>
    <n v="0"/>
    <x v="2"/>
    <x v="43"/>
    <s v="Online TA"/>
    <s v="TA/TO"/>
    <n v="0"/>
    <n v="0"/>
    <n v="0"/>
    <s v="A"/>
    <s v="A"/>
    <n v="0"/>
    <s v="No Deposit"/>
    <n v="7"/>
    <s v="NULL"/>
    <x v="0"/>
    <x v="0"/>
    <n v="84.51"/>
    <n v="0"/>
    <n v="1"/>
    <s v="Check-Out"/>
    <d v="2017-03-09T00:00:00"/>
  </r>
  <r>
    <n v="119313"/>
    <s v="City Hotel"/>
    <n v="0"/>
    <s v="4day(s)"/>
    <x v="788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2.66999999999999"/>
    <n v="0"/>
    <n v="1"/>
    <s v="Check-Out"/>
    <d v="2017-03-09T00:00:00"/>
  </r>
  <r>
    <n v="119314"/>
    <s v="City Hotel"/>
    <n v="0"/>
    <s v="8months(s)"/>
    <x v="788"/>
    <x v="0"/>
    <n v="3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heck-Out"/>
    <d v="2017-03-09T00:00:00"/>
  </r>
  <r>
    <n v="119315"/>
    <s v="City Hotel"/>
    <n v="0"/>
    <s v="8months(s)"/>
    <x v="788"/>
    <x v="0"/>
    <n v="3"/>
    <n v="2"/>
    <n v="0"/>
    <n v="0"/>
    <x v="1"/>
    <x v="6"/>
    <s v="Offline TA/TO"/>
    <s v="TA/TO"/>
    <n v="0"/>
    <n v="0"/>
    <n v="0"/>
    <s v="E"/>
    <s v="E"/>
    <n v="0"/>
    <s v="No Deposit"/>
    <n v="28"/>
    <s v="NULL"/>
    <x v="0"/>
    <x v="0"/>
    <n v="109.5"/>
    <n v="0"/>
    <n v="0"/>
    <s v="Check-Out"/>
    <d v="2017-03-09T00:00:00"/>
  </r>
  <r>
    <n v="119316"/>
    <s v="City Hotel"/>
    <n v="0"/>
    <s v="8months(s)"/>
    <x v="788"/>
    <x v="0"/>
    <n v="3"/>
    <n v="2"/>
    <n v="0"/>
    <n v="0"/>
    <x v="1"/>
    <x v="6"/>
    <s v="Offline TA/TO"/>
    <s v="TA/TO"/>
    <n v="0"/>
    <n v="0"/>
    <n v="0"/>
    <s v="E"/>
    <s v="E"/>
    <n v="0"/>
    <s v="No Deposit"/>
    <n v="28"/>
    <s v="NULL"/>
    <x v="0"/>
    <x v="0"/>
    <n v="109.5"/>
    <n v="0"/>
    <n v="0"/>
    <s v="Check-Out"/>
    <d v="2017-03-09T00:00:00"/>
  </r>
  <r>
    <n v="119317"/>
    <s v="City Hotel"/>
    <n v="0"/>
    <s v="1day(s)"/>
    <x v="788"/>
    <x v="0"/>
    <n v="3"/>
    <n v="2"/>
    <n v="0"/>
    <n v="0"/>
    <x v="1"/>
    <x v="6"/>
    <s v="Offline TA/TO"/>
    <s v="TA/TO"/>
    <n v="0"/>
    <n v="0"/>
    <n v="0"/>
    <s v="E"/>
    <s v="E"/>
    <n v="0"/>
    <s v="No Deposit"/>
    <n v="28"/>
    <s v="NULL"/>
    <x v="0"/>
    <x v="0"/>
    <n v="109.5"/>
    <n v="0"/>
    <n v="1"/>
    <s v="Check-Out"/>
    <d v="2017-03-09T00:00:00"/>
  </r>
  <r>
    <n v="119318"/>
    <s v="City Hotel"/>
    <n v="0"/>
    <s v="7months(s)"/>
    <x v="787"/>
    <x v="0"/>
    <n v="4"/>
    <n v="3"/>
    <n v="0"/>
    <n v="0"/>
    <x v="1"/>
    <x v="0"/>
    <s v="Offline TA/TO"/>
    <s v="TA/TO"/>
    <n v="0"/>
    <n v="0"/>
    <n v="0"/>
    <s v="D"/>
    <s v="D"/>
    <n v="0"/>
    <s v="No Deposit"/>
    <n v="15"/>
    <s v="NULL"/>
    <x v="0"/>
    <x v="0"/>
    <n v="129.6"/>
    <n v="0"/>
    <n v="0"/>
    <s v="Check-Out"/>
    <d v="2017-03-09T00:00:00"/>
  </r>
  <r>
    <n v="119319"/>
    <s v="City Hotel"/>
    <n v="0"/>
    <s v="6months(s)"/>
    <x v="786"/>
    <x v="0"/>
    <n v="5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3.9"/>
    <n v="0"/>
    <n v="0"/>
    <s v="Check-Out"/>
    <d v="2017-03-09T00:00:00"/>
  </r>
  <r>
    <n v="119320"/>
    <s v="City Hotel"/>
    <n v="0"/>
    <s v="2months(s)"/>
    <x v="785"/>
    <x v="2"/>
    <n v="5"/>
    <n v="2"/>
    <n v="2"/>
    <n v="0"/>
    <x v="1"/>
    <x v="6"/>
    <s v="Online TA"/>
    <s v="TA/TO"/>
    <n v="0"/>
    <n v="0"/>
    <n v="0"/>
    <s v="F"/>
    <s v="F"/>
    <n v="1"/>
    <s v="No Deposit"/>
    <n v="7"/>
    <s v="NULL"/>
    <x v="0"/>
    <x v="0"/>
    <n v="194.13"/>
    <n v="0"/>
    <n v="1"/>
    <s v="Check-Out"/>
    <d v="2017-03-09T00:00:00"/>
  </r>
  <r>
    <n v="119321"/>
    <s v="City Hotel"/>
    <n v="0"/>
    <s v="5months(s)"/>
    <x v="786"/>
    <x v="0"/>
    <n v="5"/>
    <n v="2"/>
    <n v="0"/>
    <n v="0"/>
    <x v="1"/>
    <x v="43"/>
    <s v="Direct"/>
    <s v="Direct"/>
    <n v="0"/>
    <n v="0"/>
    <n v="0"/>
    <s v="D"/>
    <s v="D"/>
    <n v="0"/>
    <s v="No Deposit"/>
    <n v="14"/>
    <s v="NULL"/>
    <x v="0"/>
    <x v="0"/>
    <n v="156"/>
    <n v="0"/>
    <n v="1"/>
    <s v="Check-Out"/>
    <d v="2017-03-09T00:00:00"/>
  </r>
  <r>
    <n v="119322"/>
    <s v="City Hotel"/>
    <n v="0"/>
    <s v="6months(s)"/>
    <x v="787"/>
    <x v="0"/>
    <n v="4"/>
    <n v="2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119.25"/>
    <n v="0"/>
    <n v="2"/>
    <s v="Check-Out"/>
    <d v="2017-03-09T00:00:00"/>
  </r>
  <r>
    <n v="119323"/>
    <s v="City Hotel"/>
    <n v="0"/>
    <s v="5months(s)"/>
    <x v="788"/>
    <x v="0"/>
    <n v="3"/>
    <n v="2"/>
    <n v="0"/>
    <n v="0"/>
    <x v="1"/>
    <x v="3"/>
    <s v="Online TA"/>
    <s v="TA/TO"/>
    <n v="0"/>
    <n v="0"/>
    <n v="0"/>
    <s v="A"/>
    <s v="A"/>
    <n v="0"/>
    <s v="No Deposit"/>
    <n v="85"/>
    <s v="NULL"/>
    <x v="0"/>
    <x v="0"/>
    <n v="86.1"/>
    <n v="0"/>
    <n v="0"/>
    <s v="Check-Out"/>
    <d v="2017-03-09T00:00:00"/>
  </r>
  <r>
    <n v="119324"/>
    <s v="City Hotel"/>
    <n v="0"/>
    <s v="5months(s)"/>
    <x v="786"/>
    <x v="0"/>
    <n v="5"/>
    <n v="1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131"/>
    <n v="0"/>
    <n v="2"/>
    <s v="Check-Out"/>
    <d v="2017-03-09T00:00:00"/>
  </r>
  <r>
    <n v="119325"/>
    <s v="City Hotel"/>
    <n v="0"/>
    <s v="1week(s)"/>
    <x v="788"/>
    <x v="0"/>
    <n v="3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19.4"/>
    <n v="0"/>
    <n v="0"/>
    <s v="Check-Out"/>
    <d v="2017-03-09T00:00:00"/>
  </r>
  <r>
    <n v="119326"/>
    <s v="City Hotel"/>
    <n v="0"/>
    <s v="5months(s)"/>
    <x v="785"/>
    <x v="2"/>
    <n v="5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17"/>
    <n v="0"/>
    <n v="1"/>
    <s v="Check-Out"/>
    <d v="2017-03-09T00:00:00"/>
  </r>
  <r>
    <n v="119327"/>
    <s v="City Hotel"/>
    <n v="0"/>
    <s v="7months(s)"/>
    <x v="788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6"/>
    <n v="0"/>
    <n v="2"/>
    <s v="Check-Out"/>
    <d v="2017-03-09T00:00:00"/>
  </r>
  <r>
    <n v="119328"/>
    <s v="City Hotel"/>
    <n v="0"/>
    <s v="7months(s)"/>
    <x v="788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6"/>
    <n v="0"/>
    <n v="2"/>
    <s v="Check-Out"/>
    <d v="2017-03-09T00:00:00"/>
  </r>
  <r>
    <n v="119329"/>
    <s v="City Hotel"/>
    <n v="0"/>
    <s v="4months(s)"/>
    <x v="788"/>
    <x v="0"/>
    <n v="3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29.33000000000001"/>
    <n v="0"/>
    <n v="1"/>
    <s v="Check-Out"/>
    <d v="2017-03-09T00:00:00"/>
  </r>
  <r>
    <n v="119330"/>
    <s v="City Hotel"/>
    <n v="0"/>
    <s v="1months(s)"/>
    <x v="788"/>
    <x v="0"/>
    <n v="3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51.66999999999999"/>
    <n v="1"/>
    <n v="0"/>
    <s v="Check-Out"/>
    <d v="2017-03-09T00:00:00"/>
  </r>
  <r>
    <n v="119331"/>
    <s v="City Hotel"/>
    <n v="0"/>
    <s v="6months(s)"/>
    <x v="786"/>
    <x v="0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heck-Out"/>
    <d v="2017-03-09T00:00:00"/>
  </r>
  <r>
    <n v="119332"/>
    <s v="City Hotel"/>
    <n v="0"/>
    <s v="4months(s)"/>
    <x v="788"/>
    <x v="0"/>
    <n v="3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29.33000000000001"/>
    <n v="0"/>
    <n v="0"/>
    <s v="Check-Out"/>
    <d v="2017-03-09T00:00:00"/>
  </r>
  <r>
    <n v="119333"/>
    <s v="City Hotel"/>
    <n v="0"/>
    <s v="4week(s)"/>
    <x v="788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2.66999999999999"/>
    <n v="0"/>
    <n v="1"/>
    <s v="Check-Out"/>
    <d v="2017-03-09T00:00:00"/>
  </r>
  <r>
    <n v="119334"/>
    <s v="City Hotel"/>
    <n v="0"/>
    <s v="8months(s)"/>
    <x v="785"/>
    <x v="2"/>
    <n v="5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34.58000000000001"/>
    <n v="0"/>
    <n v="0"/>
    <s v="Check-Out"/>
    <d v="2017-03-09T00:00:00"/>
  </r>
  <r>
    <n v="119335"/>
    <s v="City Hotel"/>
    <n v="0"/>
    <s v="12months(s)"/>
    <x v="787"/>
    <x v="0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9.18"/>
    <n v="0"/>
    <n v="4"/>
    <s v="Check-Out"/>
    <d v="2017-03-09T00:00:00"/>
  </r>
  <r>
    <n v="119336"/>
    <s v="City Hotel"/>
    <n v="0"/>
    <s v="2months(s)"/>
    <x v="788"/>
    <x v="0"/>
    <n v="3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1"/>
    <n v="195.33"/>
    <n v="0"/>
    <n v="2"/>
    <s v="Check-Out"/>
    <d v="2017-03-09T00:00:00"/>
  </r>
  <r>
    <n v="119337"/>
    <s v="City Hotel"/>
    <n v="0"/>
    <s v="4months(s)"/>
    <x v="786"/>
    <x v="0"/>
    <n v="5"/>
    <n v="1"/>
    <n v="0"/>
    <n v="0"/>
    <x v="1"/>
    <x v="19"/>
    <s v="Online TA"/>
    <s v="TA/TO"/>
    <n v="0"/>
    <n v="0"/>
    <n v="0"/>
    <s v="D"/>
    <s v="D"/>
    <n v="1"/>
    <s v="No Deposit"/>
    <n v="9"/>
    <s v="NULL"/>
    <x v="0"/>
    <x v="0"/>
    <n v="153.6"/>
    <n v="0"/>
    <n v="0"/>
    <s v="Check-Out"/>
    <d v="2017-03-09T00:00:00"/>
  </r>
  <r>
    <n v="119338"/>
    <s v="City Hotel"/>
    <n v="0"/>
    <s v="4months(s)"/>
    <x v="787"/>
    <x v="0"/>
    <n v="4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46.4"/>
    <n v="0"/>
    <n v="0"/>
    <s v="Check-Out"/>
    <d v="2017-03-09T00:00:00"/>
  </r>
  <r>
    <n v="119339"/>
    <s v="City Hotel"/>
    <n v="0"/>
    <s v="5months(s)"/>
    <x v="786"/>
    <x v="0"/>
    <n v="5"/>
    <n v="1"/>
    <n v="0"/>
    <n v="0"/>
    <x v="2"/>
    <x v="43"/>
    <s v="Online TA"/>
    <s v="TA/TO"/>
    <n v="0"/>
    <n v="0"/>
    <n v="0"/>
    <s v="A"/>
    <s v="A"/>
    <n v="0"/>
    <s v="No Deposit"/>
    <n v="7"/>
    <s v="NULL"/>
    <x v="0"/>
    <x v="0"/>
    <n v="96.8"/>
    <n v="0"/>
    <n v="1"/>
    <s v="Check-Out"/>
    <d v="2017-03-09T00:00:00"/>
  </r>
  <r>
    <n v="119340"/>
    <s v="City Hotel"/>
    <n v="0"/>
    <s v="4months(s)"/>
    <x v="786"/>
    <x v="0"/>
    <n v="5"/>
    <n v="3"/>
    <n v="0"/>
    <n v="0"/>
    <x v="0"/>
    <x v="1"/>
    <s v="Direct"/>
    <s v="Direct"/>
    <n v="0"/>
    <n v="0"/>
    <n v="0"/>
    <s v="D"/>
    <s v="D"/>
    <n v="1"/>
    <s v="No Deposit"/>
    <n v="14"/>
    <s v="NULL"/>
    <x v="0"/>
    <x v="0"/>
    <n v="229"/>
    <n v="0"/>
    <n v="1"/>
    <s v="Check-Out"/>
    <d v="2017-03-09T00:00:00"/>
  </r>
  <r>
    <n v="119341"/>
    <s v="City Hotel"/>
    <n v="0"/>
    <s v="4months(s)"/>
    <x v="786"/>
    <x v="0"/>
    <n v="5"/>
    <n v="2"/>
    <n v="0"/>
    <n v="0"/>
    <x v="0"/>
    <x v="0"/>
    <s v="Direct"/>
    <s v="Direct"/>
    <n v="0"/>
    <n v="0"/>
    <n v="0"/>
    <s v="D"/>
    <s v="D"/>
    <n v="1"/>
    <s v="No Deposit"/>
    <n v="14"/>
    <s v="NULL"/>
    <x v="0"/>
    <x v="0"/>
    <n v="171"/>
    <n v="0"/>
    <n v="2"/>
    <s v="Check-Out"/>
    <d v="2017-03-09T00:00:00"/>
  </r>
  <r>
    <n v="119342"/>
    <s v="City Hotel"/>
    <n v="0"/>
    <s v="6months(s)"/>
    <x v="786"/>
    <x v="0"/>
    <n v="5"/>
    <n v="1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26.9"/>
    <n v="0"/>
    <n v="2"/>
    <s v="Check-Out"/>
    <d v="2017-03-09T00:00:00"/>
  </r>
  <r>
    <n v="119343"/>
    <s v="City Hotel"/>
    <n v="0"/>
    <s v="2months(s)"/>
    <x v="788"/>
    <x v="0"/>
    <n v="3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1"/>
    <n v="195.33"/>
    <n v="0"/>
    <n v="2"/>
    <s v="Check-Out"/>
    <d v="2017-03-09T00:00:00"/>
  </r>
  <r>
    <n v="119344"/>
    <s v="City Hotel"/>
    <n v="0"/>
    <s v="5months(s)"/>
    <x v="787"/>
    <x v="0"/>
    <n v="4"/>
    <n v="2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84.6"/>
    <n v="0"/>
    <n v="0"/>
    <s v="Check-Out"/>
    <d v="2017-03-09T00:00:00"/>
  </r>
  <r>
    <n v="119345"/>
    <s v="City Hotel"/>
    <n v="0"/>
    <s v="1months(s)"/>
    <x v="788"/>
    <x v="0"/>
    <n v="3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52.66999999999999"/>
    <n v="0"/>
    <n v="1"/>
    <s v="Check-Out"/>
    <d v="2017-03-09T00:00:00"/>
  </r>
  <r>
    <n v="119346"/>
    <s v="City Hotel"/>
    <n v="0"/>
    <s v="7months(s)"/>
    <x v="788"/>
    <x v="0"/>
    <n v="3"/>
    <n v="2"/>
    <n v="0"/>
    <n v="0"/>
    <x v="2"/>
    <x v="68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3-09T00:00:00"/>
  </r>
  <r>
    <n v="119347"/>
    <s v="City Hotel"/>
    <n v="0"/>
    <s v="2months(s)"/>
    <x v="784"/>
    <x v="1"/>
    <n v="5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83.86"/>
    <n v="0"/>
    <n v="2"/>
    <s v="Check-Out"/>
    <d v="2017-03-09T00:00:00"/>
  </r>
  <r>
    <n v="119348"/>
    <s v="City Hotel"/>
    <n v="0"/>
    <s v="2months(s)"/>
    <x v="788"/>
    <x v="0"/>
    <n v="3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1"/>
    <n v="195.33"/>
    <n v="0"/>
    <n v="2"/>
    <s v="Check-Out"/>
    <d v="2017-03-09T00:00:00"/>
  </r>
  <r>
    <n v="119349"/>
    <s v="City Hotel"/>
    <n v="0"/>
    <s v="2months(s)"/>
    <x v="788"/>
    <x v="0"/>
    <n v="3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1"/>
    <n v="195.33"/>
    <n v="0"/>
    <n v="2"/>
    <s v="Check-Out"/>
    <d v="2017-03-09T00:00:00"/>
  </r>
  <r>
    <n v="119350"/>
    <s v="City Hotel"/>
    <n v="0"/>
    <s v="7months(s)"/>
    <x v="788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6"/>
    <n v="0"/>
    <n v="2"/>
    <s v="Check-Out"/>
    <d v="2017-03-09T00:00:00"/>
  </r>
  <r>
    <n v="119351"/>
    <s v="City Hotel"/>
    <n v="0"/>
    <s v="10months(s)"/>
    <x v="787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2.05"/>
    <n v="0"/>
    <n v="3"/>
    <s v="Check-Out"/>
    <d v="2017-03-09T00:00:00"/>
  </r>
  <r>
    <n v="119352"/>
    <s v="City Hotel"/>
    <n v="0"/>
    <s v="3months(s)"/>
    <x v="788"/>
    <x v="0"/>
    <n v="3"/>
    <n v="2"/>
    <n v="0"/>
    <n v="0"/>
    <x v="1"/>
    <x v="18"/>
    <s v="Direct"/>
    <s v="Direct"/>
    <n v="0"/>
    <n v="0"/>
    <n v="0"/>
    <s v="D"/>
    <s v="D"/>
    <n v="0"/>
    <s v="No Deposit"/>
    <n v="14"/>
    <s v="NULL"/>
    <x v="0"/>
    <x v="0"/>
    <n v="134.82"/>
    <n v="0"/>
    <n v="1"/>
    <s v="Check-Out"/>
    <d v="2017-03-09T00:00:00"/>
  </r>
  <r>
    <n v="119353"/>
    <s v="City Hotel"/>
    <n v="0"/>
    <s v="2months(s)"/>
    <x v="788"/>
    <x v="0"/>
    <n v="3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1"/>
    <n v="195.33"/>
    <n v="0"/>
    <n v="2"/>
    <s v="Check-Out"/>
    <d v="2017-03-09T00:00:00"/>
  </r>
  <r>
    <n v="119354"/>
    <s v="City Hotel"/>
    <n v="0"/>
    <s v="2months(s)"/>
    <x v="788"/>
    <x v="0"/>
    <n v="3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1"/>
    <n v="195.33"/>
    <n v="0"/>
    <n v="2"/>
    <s v="Check-Out"/>
    <d v="2017-03-09T00:00:00"/>
  </r>
  <r>
    <n v="119355"/>
    <s v="City Hotel"/>
    <n v="0"/>
    <s v="2months(s)"/>
    <x v="788"/>
    <x v="0"/>
    <n v="3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1"/>
    <n v="195.33"/>
    <n v="0"/>
    <n v="2"/>
    <s v="Check-Out"/>
    <d v="2017-03-09T00:00:00"/>
  </r>
  <r>
    <n v="119356"/>
    <s v="City Hotel"/>
    <n v="0"/>
    <s v="4months(s)"/>
    <x v="786"/>
    <x v="2"/>
    <n v="5"/>
    <n v="1"/>
    <n v="0"/>
    <n v="0"/>
    <x v="1"/>
    <x v="43"/>
    <s v="Direct"/>
    <s v="Direct"/>
    <n v="0"/>
    <n v="0"/>
    <n v="0"/>
    <s v="D"/>
    <s v="D"/>
    <n v="1"/>
    <s v="No Deposit"/>
    <n v="14"/>
    <s v="NULL"/>
    <x v="0"/>
    <x v="0"/>
    <n v="135"/>
    <n v="0"/>
    <n v="2"/>
    <s v="Check-Out"/>
    <d v="2017-04-09T00:00:00"/>
  </r>
  <r>
    <n v="119357"/>
    <s v="City Hotel"/>
    <n v="0"/>
    <s v="4months(s)"/>
    <x v="786"/>
    <x v="2"/>
    <n v="5"/>
    <n v="2"/>
    <n v="0"/>
    <n v="0"/>
    <x v="1"/>
    <x v="3"/>
    <s v="Direct"/>
    <s v="Direct"/>
    <n v="0"/>
    <n v="0"/>
    <n v="0"/>
    <s v="D"/>
    <s v="D"/>
    <n v="3"/>
    <s v="No Deposit"/>
    <n v="14"/>
    <s v="NULL"/>
    <x v="0"/>
    <x v="0"/>
    <n v="135"/>
    <n v="0"/>
    <n v="1"/>
    <s v="Check-Out"/>
    <d v="2017-04-09T00:00:00"/>
  </r>
  <r>
    <n v="119358"/>
    <s v="City Hotel"/>
    <n v="0"/>
    <s v="2months(s)"/>
    <x v="788"/>
    <x v="2"/>
    <n v="3"/>
    <n v="1"/>
    <n v="0"/>
    <n v="0"/>
    <x v="2"/>
    <x v="0"/>
    <s v="Online TA"/>
    <s v="TA/TO"/>
    <n v="0"/>
    <n v="0"/>
    <n v="0"/>
    <s v="A"/>
    <s v="D"/>
    <n v="0"/>
    <s v="No Deposit"/>
    <n v="423"/>
    <s v="NULL"/>
    <x v="0"/>
    <x v="0"/>
    <n v="91.02"/>
    <n v="0"/>
    <n v="0"/>
    <s v="Check-Out"/>
    <d v="2017-04-09T00:00:00"/>
  </r>
  <r>
    <n v="119359"/>
    <s v="City Hotel"/>
    <n v="0"/>
    <s v="5months(s)"/>
    <x v="787"/>
    <x v="2"/>
    <n v="4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43.1"/>
    <n v="0"/>
    <n v="1"/>
    <s v="Check-Out"/>
    <d v="2017-04-09T00:00:00"/>
  </r>
  <r>
    <n v="119360"/>
    <s v="City Hotel"/>
    <n v="0"/>
    <s v="2months(s)"/>
    <x v="788"/>
    <x v="2"/>
    <n v="3"/>
    <n v="2"/>
    <n v="0"/>
    <n v="0"/>
    <x v="2"/>
    <x v="8"/>
    <s v="Online TA"/>
    <s v="TA/TO"/>
    <n v="0"/>
    <n v="0"/>
    <n v="0"/>
    <s v="A"/>
    <s v="A"/>
    <n v="1"/>
    <s v="No Deposit"/>
    <n v="9"/>
    <s v="NULL"/>
    <x v="0"/>
    <x v="0"/>
    <n v="133.5"/>
    <n v="0"/>
    <n v="1"/>
    <s v="Check-Out"/>
    <d v="2017-04-09T00:00:00"/>
  </r>
  <r>
    <n v="119361"/>
    <s v="City Hotel"/>
    <n v="0"/>
    <s v="7months(s)"/>
    <x v="786"/>
    <x v="2"/>
    <n v="5"/>
    <n v="2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4-09T00:00:00"/>
  </r>
  <r>
    <n v="119362"/>
    <s v="City Hotel"/>
    <n v="0"/>
    <s v="4months(s)"/>
    <x v="788"/>
    <x v="2"/>
    <n v="3"/>
    <n v="2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95.85"/>
    <n v="0"/>
    <n v="0"/>
    <s v="Check-Out"/>
    <d v="2017-04-09T00:00:00"/>
  </r>
  <r>
    <n v="119363"/>
    <s v="City Hotel"/>
    <n v="0"/>
    <s v="7months(s)"/>
    <x v="786"/>
    <x v="2"/>
    <n v="5"/>
    <n v="2"/>
    <n v="0"/>
    <n v="0"/>
    <x v="1"/>
    <x v="1"/>
    <s v="Online TA"/>
    <s v="TA/TO"/>
    <n v="0"/>
    <n v="0"/>
    <n v="0"/>
    <s v="A"/>
    <s v="A"/>
    <n v="2"/>
    <s v="No Deposit"/>
    <n v="9"/>
    <s v="NULL"/>
    <x v="0"/>
    <x v="0"/>
    <n v="119.17"/>
    <n v="0"/>
    <n v="2"/>
    <s v="Check-Out"/>
    <d v="2017-04-09T00:00:00"/>
  </r>
  <r>
    <n v="119364"/>
    <s v="City Hotel"/>
    <n v="0"/>
    <s v="8months(s)"/>
    <x v="785"/>
    <x v="1"/>
    <n v="5"/>
    <n v="2"/>
    <n v="0"/>
    <n v="0"/>
    <x v="1"/>
    <x v="19"/>
    <s v="Online TA"/>
    <s v="TA/TO"/>
    <n v="0"/>
    <n v="0"/>
    <n v="0"/>
    <s v="D"/>
    <s v="D"/>
    <n v="0"/>
    <s v="No Deposit"/>
    <n v="7"/>
    <s v="NULL"/>
    <x v="0"/>
    <x v="0"/>
    <n v="92.17"/>
    <n v="0"/>
    <n v="1"/>
    <s v="Check-Out"/>
    <d v="2017-04-09T00:00:00"/>
  </r>
  <r>
    <n v="119365"/>
    <s v="City Hotel"/>
    <n v="0"/>
    <s v="8months(s)"/>
    <x v="785"/>
    <x v="1"/>
    <n v="5"/>
    <n v="2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92.17"/>
    <n v="0"/>
    <n v="2"/>
    <s v="Check-Out"/>
    <d v="2017-04-09T00:00:00"/>
  </r>
  <r>
    <n v="119366"/>
    <s v="City Hotel"/>
    <n v="0"/>
    <s v="2months(s)"/>
    <x v="784"/>
    <x v="3"/>
    <n v="5"/>
    <n v="1"/>
    <n v="0"/>
    <n v="0"/>
    <x v="1"/>
    <x v="43"/>
    <s v="Direct"/>
    <s v="Direct"/>
    <n v="0"/>
    <n v="0"/>
    <n v="0"/>
    <s v="G"/>
    <s v="G"/>
    <n v="0"/>
    <s v="No Deposit"/>
    <n v="14"/>
    <s v="NULL"/>
    <x v="0"/>
    <x v="0"/>
    <n v="266.75"/>
    <n v="0"/>
    <n v="1"/>
    <s v="Check-Out"/>
    <d v="2017-04-09T00:00:00"/>
  </r>
  <r>
    <n v="119368"/>
    <s v="City Hotel"/>
    <n v="0"/>
    <s v="8months(s)"/>
    <x v="785"/>
    <x v="1"/>
    <n v="5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5.59"/>
    <n v="0"/>
    <n v="0"/>
    <s v="Check-Out"/>
    <d v="2017-04-09T00:00:00"/>
  </r>
  <r>
    <n v="119369"/>
    <s v="City Hotel"/>
    <n v="0"/>
    <s v="9months(s)"/>
    <x v="787"/>
    <x v="2"/>
    <n v="4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4-09T00:00:00"/>
  </r>
  <r>
    <n v="119370"/>
    <s v="City Hotel"/>
    <n v="0"/>
    <s v="7months(s)"/>
    <x v="782"/>
    <x v="3"/>
    <n v="7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6.25"/>
    <n v="0"/>
    <n v="2"/>
    <s v="Check-Out"/>
    <d v="2017-04-09T00:00:00"/>
  </r>
  <r>
    <n v="119371"/>
    <s v="City Hotel"/>
    <n v="0"/>
    <s v="7months(s)"/>
    <x v="787"/>
    <x v="2"/>
    <n v="4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7-04-09T00:00:00"/>
  </r>
  <r>
    <n v="119372"/>
    <s v="City Hotel"/>
    <n v="0"/>
    <s v="6months(s)"/>
    <x v="788"/>
    <x v="2"/>
    <n v="3"/>
    <n v="2"/>
    <n v="0"/>
    <n v="0"/>
    <x v="1"/>
    <x v="5"/>
    <s v="Offline TA/TO"/>
    <s v="TA/TO"/>
    <n v="0"/>
    <n v="0"/>
    <n v="0"/>
    <s v="A"/>
    <s v="A"/>
    <n v="1"/>
    <s v="No Deposit"/>
    <n v="42"/>
    <s v="NULL"/>
    <x v="0"/>
    <x v="0"/>
    <n v="86.85"/>
    <n v="0"/>
    <n v="2"/>
    <s v="Check-Out"/>
    <d v="2017-04-09T00:00:00"/>
  </r>
  <r>
    <n v="119373"/>
    <s v="City Hotel"/>
    <n v="0"/>
    <s v="6months(s)"/>
    <x v="788"/>
    <x v="2"/>
    <n v="3"/>
    <n v="1"/>
    <n v="0"/>
    <n v="0"/>
    <x v="1"/>
    <x v="5"/>
    <s v="Offline TA/TO"/>
    <s v="TA/TO"/>
    <n v="0"/>
    <n v="0"/>
    <n v="0"/>
    <s v="A"/>
    <s v="A"/>
    <n v="0"/>
    <s v="No Deposit"/>
    <n v="42"/>
    <s v="NULL"/>
    <x v="0"/>
    <x v="0"/>
    <n v="82.35"/>
    <n v="0"/>
    <n v="1"/>
    <s v="Check-Out"/>
    <d v="2017-04-09T00:00:00"/>
  </r>
  <r>
    <n v="119374"/>
    <s v="City Hotel"/>
    <n v="0"/>
    <s v="6months(s)"/>
    <x v="788"/>
    <x v="2"/>
    <n v="3"/>
    <n v="1"/>
    <n v="0"/>
    <n v="0"/>
    <x v="1"/>
    <x v="5"/>
    <s v="Offline TA/TO"/>
    <s v="TA/TO"/>
    <n v="0"/>
    <n v="0"/>
    <n v="0"/>
    <s v="A"/>
    <s v="A"/>
    <n v="0"/>
    <s v="No Deposit"/>
    <n v="42"/>
    <s v="NULL"/>
    <x v="0"/>
    <x v="0"/>
    <n v="82.35"/>
    <n v="0"/>
    <n v="1"/>
    <s v="Check-Out"/>
    <d v="2017-04-09T00:00:00"/>
  </r>
  <r>
    <n v="119375"/>
    <s v="City Hotel"/>
    <n v="0"/>
    <s v="7months(s)"/>
    <x v="786"/>
    <x v="2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4-09T00:00:00"/>
  </r>
  <r>
    <n v="119376"/>
    <s v="City Hotel"/>
    <n v="0"/>
    <s v="7months(s)"/>
    <x v="787"/>
    <x v="2"/>
    <n v="4"/>
    <n v="2"/>
    <n v="0"/>
    <n v="0"/>
    <x v="1"/>
    <x v="10"/>
    <s v="Offline TA/TO"/>
    <s v="TA/TO"/>
    <n v="0"/>
    <n v="0"/>
    <n v="0"/>
    <s v="A"/>
    <s v="A"/>
    <n v="0"/>
    <s v="No Deposit"/>
    <n v="16"/>
    <s v="NULL"/>
    <x v="0"/>
    <x v="0"/>
    <n v="85.5"/>
    <n v="0"/>
    <n v="1"/>
    <s v="Check-Out"/>
    <d v="2017-04-09T00:00:00"/>
  </r>
  <r>
    <n v="119377"/>
    <s v="City Hotel"/>
    <n v="0"/>
    <s v="6months(s)"/>
    <x v="786"/>
    <x v="2"/>
    <n v="5"/>
    <n v="3"/>
    <n v="0"/>
    <n v="0"/>
    <x v="1"/>
    <x v="10"/>
    <s v="Online TA"/>
    <s v="TA/TO"/>
    <n v="0"/>
    <n v="0"/>
    <n v="0"/>
    <s v="E"/>
    <s v="E"/>
    <n v="0"/>
    <s v="No Deposit"/>
    <n v="9"/>
    <s v="NULL"/>
    <x v="0"/>
    <x v="0"/>
    <n v="209.25"/>
    <n v="0"/>
    <n v="3"/>
    <s v="Check-Out"/>
    <d v="2017-04-09T00:00:00"/>
  </r>
  <r>
    <n v="119378"/>
    <s v="City Hotel"/>
    <n v="0"/>
    <s v="7months(s)"/>
    <x v="787"/>
    <x v="2"/>
    <n v="4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4-09T00:00:00"/>
  </r>
  <r>
    <n v="119379"/>
    <s v="City Hotel"/>
    <n v="0"/>
    <s v="9months(s)"/>
    <x v="788"/>
    <x v="2"/>
    <n v="3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6.85"/>
    <n v="0"/>
    <n v="0"/>
    <s v="Check-Out"/>
    <d v="2017-04-09T00:00:00"/>
  </r>
  <r>
    <n v="119380"/>
    <s v="City Hotel"/>
    <n v="0"/>
    <s v="4months(s)"/>
    <x v="788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heck-Out"/>
    <d v="2017-04-09T00:00:00"/>
  </r>
  <r>
    <n v="119381"/>
    <s v="City Hotel"/>
    <n v="0"/>
    <s v="2months(s)"/>
    <x v="788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0.75"/>
    <n v="0"/>
    <n v="1"/>
    <s v="Check-Out"/>
    <d v="2017-04-09T00:00:00"/>
  </r>
  <r>
    <n v="119382"/>
    <s v="City Hotel"/>
    <n v="0"/>
    <s v="7months(s)"/>
    <x v="788"/>
    <x v="1"/>
    <n v="3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5-09T00:00:00"/>
  </r>
  <r>
    <n v="119383"/>
    <s v="City Hotel"/>
    <n v="0"/>
    <s v="5months(s)"/>
    <x v="787"/>
    <x v="1"/>
    <n v="4"/>
    <n v="3"/>
    <n v="0"/>
    <n v="0"/>
    <x v="1"/>
    <x v="43"/>
    <s v="Online TA"/>
    <s v="TA/TO"/>
    <n v="0"/>
    <n v="0"/>
    <n v="0"/>
    <s v="G"/>
    <s v="G"/>
    <n v="0"/>
    <s v="No Deposit"/>
    <n v="7"/>
    <s v="NULL"/>
    <x v="0"/>
    <x v="0"/>
    <n v="209"/>
    <n v="0"/>
    <n v="0"/>
    <s v="Check-Out"/>
    <d v="2017-05-09T00:00:00"/>
  </r>
  <r>
    <n v="119384"/>
    <s v="City Hotel"/>
    <n v="0"/>
    <s v="6months(s)"/>
    <x v="788"/>
    <x v="1"/>
    <n v="4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7.6"/>
    <n v="0"/>
    <n v="0"/>
    <s v="Check-Out"/>
    <d v="2017-06-09T00:00:00"/>
  </r>
  <r>
    <n v="119385"/>
    <s v="City Hotel"/>
    <n v="0"/>
    <s v="3week(s)"/>
    <x v="787"/>
    <x v="1"/>
    <n v="5"/>
    <n v="2"/>
    <n v="0"/>
    <n v="0"/>
    <x v="1"/>
    <x v="12"/>
    <s v="Offline TA/TO"/>
    <s v="TA/TO"/>
    <n v="0"/>
    <n v="0"/>
    <n v="0"/>
    <s v="A"/>
    <s v="A"/>
    <n v="0"/>
    <s v="No Deposit"/>
    <n v="394"/>
    <s v="NULL"/>
    <x v="0"/>
    <x v="0"/>
    <n v="96.14"/>
    <n v="0"/>
    <n v="2"/>
    <s v="Check-Out"/>
    <d v="2017-06-09T00:00:00"/>
  </r>
  <r>
    <n v="119386"/>
    <s v="City Hotel"/>
    <n v="0"/>
    <s v="3week(s)"/>
    <x v="787"/>
    <x v="1"/>
    <n v="5"/>
    <n v="2"/>
    <n v="0"/>
    <n v="0"/>
    <x v="1"/>
    <x v="12"/>
    <s v="Offline TA/TO"/>
    <s v="TA/TO"/>
    <n v="0"/>
    <n v="0"/>
    <n v="0"/>
    <s v="A"/>
    <s v="A"/>
    <n v="0"/>
    <s v="No Deposit"/>
    <n v="394"/>
    <s v="NULL"/>
    <x v="0"/>
    <x v="0"/>
    <n v="96.14"/>
    <n v="0"/>
    <n v="0"/>
    <s v="Check-Out"/>
    <d v="2017-06-09T00:00:00"/>
  </r>
  <r>
    <n v="119387"/>
    <s v="City Hotel"/>
    <n v="0"/>
    <s v="4months(s)"/>
    <x v="788"/>
    <x v="1"/>
    <n v="5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225.43"/>
    <n v="0"/>
    <n v="2"/>
    <s v="Check-Out"/>
    <d v="2017-07-09T00:00:00"/>
  </r>
  <r>
    <n v="119388"/>
    <s v="City Hotel"/>
    <n v="0"/>
    <s v="1months(s)"/>
    <x v="788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7.71"/>
    <n v="0"/>
    <n v="4"/>
    <s v="Check-Out"/>
    <d v="2017-07-09T00:00:00"/>
  </r>
  <r>
    <n v="119389"/>
    <s v="City Hotel"/>
    <n v="0"/>
    <s v="4months(s)"/>
    <x v="788"/>
    <x v="1"/>
    <n v="5"/>
    <n v="2"/>
    <n v="0"/>
    <n v="0"/>
    <x v="1"/>
    <x v="6"/>
    <s v="Online TA"/>
    <s v="TA/TO"/>
    <n v="0"/>
    <n v="0"/>
    <n v="0"/>
    <s v="A"/>
    <s v="A"/>
    <n v="0"/>
    <s v="No Deposit"/>
    <n v="89"/>
    <s v="NULL"/>
    <x v="0"/>
    <x v="0"/>
    <n v="104.4"/>
    <n v="0"/>
    <n v="0"/>
    <s v="Check-Out"/>
    <d v="2017-07-09T00:00:00"/>
  </r>
  <r>
    <n v="119390"/>
    <s v="City Hotel"/>
    <n v="0"/>
    <s v="7months(s)"/>
    <x v="786"/>
    <x v="1"/>
    <n v="7"/>
    <n v="2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151.19999999999999"/>
    <n v="0"/>
    <n v="2"/>
    <s v="Check-Out"/>
    <d v="2017-07-09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C03760-7200-4947-8423-4F225D2C1B7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Weekend Stays">
  <location ref="C68:D83" firstHeaderRow="1" firstDataRow="1" firstDataCol="1"/>
  <pivotFields count="34">
    <pivotField showAll="0"/>
    <pivotField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791"/>
        <item x="790"/>
        <item x="789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792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t="default"/>
      </items>
    </pivotField>
    <pivotField axis="axisRow" showAll="0" sortType="descending">
      <items count="15">
        <item x="12"/>
        <item x="10"/>
        <item x="13"/>
        <item x="11"/>
        <item x="6"/>
        <item x="8"/>
        <item x="9"/>
        <item x="7"/>
        <item x="4"/>
        <item x="5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6">
        <item x="0"/>
        <item x="55"/>
        <item x="80"/>
        <item x="27"/>
        <item x="31"/>
        <item x="57"/>
        <item x="102"/>
        <item x="87"/>
        <item x="62"/>
        <item x="78"/>
        <item x="73"/>
        <item x="71"/>
        <item x="97"/>
        <item x="95"/>
        <item x="58"/>
        <item x="26"/>
        <item x="75"/>
        <item x="82"/>
        <item x="89"/>
        <item x="103"/>
        <item x="28"/>
        <item x="6"/>
        <item x="76"/>
        <item x="94"/>
        <item x="53"/>
        <item x="85"/>
        <item x="99"/>
        <item x="51"/>
        <item x="77"/>
        <item x="49"/>
        <item x="35"/>
        <item x="50"/>
        <item x="4"/>
        <item x="33"/>
        <item x="63"/>
        <item x="112"/>
        <item x="1"/>
        <item x="36"/>
        <item x="9"/>
        <item x="32"/>
        <item x="104"/>
        <item x="83"/>
        <item x="81"/>
        <item x="101"/>
        <item x="86"/>
        <item x="90"/>
        <item x="2"/>
        <item x="14"/>
        <item x="13"/>
        <item x="12"/>
        <item x="98"/>
        <item x="41"/>
        <item x="37"/>
        <item x="19"/>
        <item x="10"/>
        <item x="8"/>
        <item x="15"/>
        <item x="106"/>
        <item x="52"/>
        <item x="25"/>
        <item x="3"/>
        <item x="70"/>
        <item x="16"/>
        <item x="61"/>
        <item x="40"/>
        <item x="105"/>
        <item x="100"/>
        <item m="1" x="114"/>
        <item x="48"/>
        <item x="74"/>
        <item x="5"/>
        <item x="22"/>
        <item x="7"/>
        <item x="107"/>
        <item x="110"/>
        <item x="91"/>
        <item x="24"/>
        <item x="17"/>
        <item x="11"/>
        <item x="18"/>
        <item x="108"/>
        <item x="29"/>
        <item x="42"/>
        <item x="23"/>
        <item x="20"/>
        <item x="84"/>
        <item x="30"/>
        <item x="111"/>
        <item x="59"/>
        <item x="54"/>
        <item x="21"/>
        <item x="88"/>
        <item x="96"/>
        <item m="1" x="113"/>
        <item x="56"/>
        <item x="47"/>
        <item x="68"/>
        <item x="79"/>
        <item x="109"/>
        <item x="67"/>
        <item x="92"/>
        <item x="39"/>
        <item x="64"/>
        <item x="93"/>
        <item x="38"/>
        <item x="72"/>
        <item x="45"/>
        <item x="46"/>
        <item x="66"/>
        <item x="34"/>
        <item x="43"/>
        <item x="44"/>
        <item x="65"/>
        <item x="60"/>
        <item x="69"/>
        <item t="default"/>
      </items>
    </pivotField>
    <pivotField showAll="0"/>
    <pivotField showAll="0"/>
    <pivotField dataField="1"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required_car_parking_spaces" fld="26" baseField="0" baseItem="0"/>
  </dataFields>
  <formats count="1">
    <format dxfId="0">
      <pivotArea outline="0" collapsedLevelsAreSubtotals="1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1730B1-3473-4B32-8C70-DDBC47A4347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:J168" firstHeaderRow="1" firstDataRow="1" firstDataCol="1"/>
  <pivotFields count="34">
    <pivotField dataField="1" showAll="0"/>
    <pivotField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791"/>
        <item x="790"/>
        <item x="789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792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66">
        <item x="72"/>
        <item x="28"/>
        <item x="152"/>
        <item x="79"/>
        <item x="11"/>
        <item x="142"/>
        <item x="150"/>
        <item x="59"/>
        <item x="100"/>
        <item x="141"/>
        <item x="22"/>
        <item x="10"/>
        <item x="46"/>
        <item x="123"/>
        <item x="94"/>
        <item x="140"/>
        <item x="42"/>
        <item x="12"/>
        <item x="104"/>
        <item x="136"/>
        <item x="114"/>
        <item x="8"/>
        <item x="35"/>
        <item x="132"/>
        <item x="80"/>
        <item x="91"/>
        <item x="57"/>
        <item x="157"/>
        <item x="58"/>
        <item x="19"/>
        <item x="29"/>
        <item x="164"/>
        <item x="109"/>
        <item x="128"/>
        <item x="33"/>
        <item x="145"/>
        <item x="106"/>
        <item x="44"/>
        <item x="25"/>
        <item x="144"/>
        <item x="120"/>
        <item x="76"/>
        <item x="64"/>
        <item x="143"/>
        <item x="85"/>
        <item x="73"/>
        <item x="127"/>
        <item x="32"/>
        <item x="4"/>
        <item x="146"/>
        <item x="161"/>
        <item x="112"/>
        <item x="87"/>
        <item x="3"/>
        <item x="116"/>
        <item x="88"/>
        <item x="27"/>
        <item x="117"/>
        <item x="151"/>
        <item x="103"/>
        <item x="122"/>
        <item x="148"/>
        <item x="82"/>
        <item x="92"/>
        <item x="45"/>
        <item x="95"/>
        <item x="48"/>
        <item x="50"/>
        <item x="39"/>
        <item x="78"/>
        <item x="17"/>
        <item x="98"/>
        <item x="16"/>
        <item x="1"/>
        <item x="137"/>
        <item x="43"/>
        <item x="111"/>
        <item x="67"/>
        <item x="47"/>
        <item x="118"/>
        <item x="159"/>
        <item x="40"/>
        <item x="70"/>
        <item x="163"/>
        <item x="31"/>
        <item x="55"/>
        <item x="133"/>
        <item x="121"/>
        <item x="51"/>
        <item x="30"/>
        <item x="105"/>
        <item x="56"/>
        <item x="101"/>
        <item x="134"/>
        <item x="108"/>
        <item x="156"/>
        <item x="81"/>
        <item x="126"/>
        <item x="26"/>
        <item x="93"/>
        <item x="124"/>
        <item x="21"/>
        <item x="23"/>
        <item x="130"/>
        <item x="135"/>
        <item x="5"/>
        <item x="158"/>
        <item x="49"/>
        <item x="102"/>
        <item x="83"/>
        <item x="14"/>
        <item x="77"/>
        <item x="86"/>
        <item x="131"/>
        <item x="139"/>
        <item x="63"/>
        <item x="74"/>
        <item x="18"/>
        <item x="0"/>
        <item x="119"/>
        <item x="90"/>
        <item x="113"/>
        <item x="7"/>
        <item x="15"/>
        <item x="84"/>
        <item x="66"/>
        <item x="149"/>
        <item x="34"/>
        <item x="65"/>
        <item x="62"/>
        <item x="52"/>
        <item x="138"/>
        <item x="162"/>
        <item x="61"/>
        <item x="54"/>
        <item x="53"/>
        <item x="68"/>
        <item x="2"/>
        <item x="71"/>
        <item x="160"/>
        <item x="155"/>
        <item x="9"/>
        <item x="13"/>
        <item x="153"/>
        <item x="38"/>
        <item x="99"/>
        <item x="110"/>
        <item x="69"/>
        <item x="154"/>
        <item x="24"/>
        <item x="41"/>
        <item x="147"/>
        <item x="36"/>
        <item x="75"/>
        <item x="6"/>
        <item x="125"/>
        <item x="20"/>
        <item x="97"/>
        <item x="96"/>
        <item x="37"/>
        <item x="115"/>
        <item x="107"/>
        <item x="89"/>
        <item x="129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6">
        <item x="0"/>
        <item x="55"/>
        <item x="80"/>
        <item x="27"/>
        <item x="31"/>
        <item x="57"/>
        <item x="102"/>
        <item x="87"/>
        <item x="62"/>
        <item x="78"/>
        <item x="73"/>
        <item x="71"/>
        <item x="97"/>
        <item x="95"/>
        <item x="58"/>
        <item x="26"/>
        <item x="75"/>
        <item x="82"/>
        <item x="89"/>
        <item x="103"/>
        <item x="28"/>
        <item x="6"/>
        <item x="76"/>
        <item x="94"/>
        <item x="53"/>
        <item x="85"/>
        <item x="99"/>
        <item x="51"/>
        <item x="77"/>
        <item x="49"/>
        <item x="35"/>
        <item x="50"/>
        <item x="4"/>
        <item x="33"/>
        <item x="63"/>
        <item x="112"/>
        <item x="1"/>
        <item x="36"/>
        <item x="9"/>
        <item x="32"/>
        <item x="104"/>
        <item x="83"/>
        <item x="81"/>
        <item x="101"/>
        <item x="86"/>
        <item x="90"/>
        <item x="2"/>
        <item x="14"/>
        <item x="13"/>
        <item x="12"/>
        <item x="98"/>
        <item x="41"/>
        <item x="37"/>
        <item x="19"/>
        <item x="10"/>
        <item x="8"/>
        <item x="15"/>
        <item x="106"/>
        <item x="52"/>
        <item x="25"/>
        <item x="3"/>
        <item x="70"/>
        <item x="16"/>
        <item x="61"/>
        <item x="40"/>
        <item x="105"/>
        <item x="100"/>
        <item m="1" x="114"/>
        <item x="48"/>
        <item x="74"/>
        <item x="5"/>
        <item x="22"/>
        <item x="7"/>
        <item x="107"/>
        <item x="110"/>
        <item x="91"/>
        <item x="24"/>
        <item x="17"/>
        <item x="11"/>
        <item x="18"/>
        <item x="108"/>
        <item x="29"/>
        <item x="42"/>
        <item x="23"/>
        <item x="20"/>
        <item x="84"/>
        <item x="30"/>
        <item x="111"/>
        <item x="59"/>
        <item x="54"/>
        <item x="21"/>
        <item x="88"/>
        <item x="96"/>
        <item m="1" x="113"/>
        <item x="56"/>
        <item x="47"/>
        <item x="68"/>
        <item x="79"/>
        <item x="109"/>
        <item x="67"/>
        <item x="92"/>
        <item x="39"/>
        <item x="64"/>
        <item x="93"/>
        <item x="38"/>
        <item x="72"/>
        <item x="45"/>
        <item x="46"/>
        <item x="66"/>
        <item x="34"/>
        <item x="43"/>
        <item x="44"/>
        <item x="65"/>
        <item x="60"/>
        <item x="69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1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 t="grand">
      <x/>
    </i>
  </rowItems>
  <colItems count="1">
    <i/>
  </colItems>
  <dataFields count="1">
    <dataField name="Count of record_id" fld="0" subtotal="count" baseField="32" baseItem="1" numFmtId="3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0E77DF-31B9-4589-AAB5-D22FD2EB126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C3" firstHeaderRow="0" firstDataRow="1" firstDataCol="0"/>
  <pivotFields count="34">
    <pivotField dataField="1" showAll="0"/>
    <pivotField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791"/>
        <item x="790"/>
        <item x="789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792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6">
        <item x="0"/>
        <item x="55"/>
        <item x="80"/>
        <item x="27"/>
        <item x="31"/>
        <item x="57"/>
        <item x="102"/>
        <item x="87"/>
        <item x="62"/>
        <item x="78"/>
        <item x="73"/>
        <item x="71"/>
        <item x="97"/>
        <item x="95"/>
        <item x="58"/>
        <item x="26"/>
        <item x="75"/>
        <item x="82"/>
        <item x="89"/>
        <item x="103"/>
        <item x="28"/>
        <item x="6"/>
        <item x="76"/>
        <item x="94"/>
        <item x="53"/>
        <item x="85"/>
        <item x="99"/>
        <item x="51"/>
        <item x="77"/>
        <item x="49"/>
        <item x="35"/>
        <item x="50"/>
        <item x="4"/>
        <item x="33"/>
        <item x="63"/>
        <item x="112"/>
        <item x="1"/>
        <item x="36"/>
        <item x="9"/>
        <item x="32"/>
        <item x="104"/>
        <item x="83"/>
        <item x="81"/>
        <item x="101"/>
        <item x="86"/>
        <item x="90"/>
        <item x="2"/>
        <item x="14"/>
        <item x="13"/>
        <item x="12"/>
        <item x="98"/>
        <item x="41"/>
        <item x="37"/>
        <item x="19"/>
        <item x="10"/>
        <item x="8"/>
        <item x="15"/>
        <item x="106"/>
        <item x="52"/>
        <item x="25"/>
        <item x="3"/>
        <item x="70"/>
        <item x="16"/>
        <item x="61"/>
        <item x="40"/>
        <item x="105"/>
        <item x="100"/>
        <item m="1" x="114"/>
        <item x="48"/>
        <item x="74"/>
        <item x="5"/>
        <item x="22"/>
        <item x="7"/>
        <item x="107"/>
        <item x="110"/>
        <item x="91"/>
        <item x="24"/>
        <item x="17"/>
        <item x="11"/>
        <item x="18"/>
        <item x="108"/>
        <item x="29"/>
        <item x="42"/>
        <item x="23"/>
        <item x="20"/>
        <item x="84"/>
        <item x="30"/>
        <item x="111"/>
        <item x="59"/>
        <item x="54"/>
        <item x="21"/>
        <item x="88"/>
        <item x="96"/>
        <item m="1" x="113"/>
        <item x="56"/>
        <item x="47"/>
        <item x="68"/>
        <item x="79"/>
        <item x="109"/>
        <item x="67"/>
        <item x="92"/>
        <item x="39"/>
        <item x="64"/>
        <item x="93"/>
        <item x="38"/>
        <item x="72"/>
        <item x="45"/>
        <item x="46"/>
        <item x="66"/>
        <item x="34"/>
        <item x="43"/>
        <item x="44"/>
        <item x="65"/>
        <item x="60"/>
        <item x="69"/>
        <item t="default"/>
      </items>
    </pivotField>
    <pivotField showAll="0"/>
    <pivotField dataField="1" showAll="0"/>
    <pivotField showAll="0"/>
    <pivotField showAll="0"/>
    <pivotField showAll="0"/>
    <pivotField numFmtId="1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record_id" fld="0" subtotal="count" baseField="0" baseItem="9" numFmtId="3"/>
    <dataField name="Average of adr" fld="25" subtotal="average" baseField="0" baseItem="1" numFmtId="164"/>
    <dataField name="Sum of is_repeated_guest" fld="14" baseField="0" baseItem="0" numFmtId="166"/>
  </dataFields>
  <formats count="3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50606E-0A38-484A-A6B0-443FB3CD7DA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aiting List (Days)">
  <location ref="C138:D145" firstHeaderRow="1" firstDataRow="1" firstDataCol="1"/>
  <pivotFields count="34">
    <pivotField showAll="0"/>
    <pivotField showAll="0"/>
    <pivotField dataField="1"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791"/>
        <item x="790"/>
        <item x="789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792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6">
        <item x="0"/>
        <item x="55"/>
        <item x="80"/>
        <item x="27"/>
        <item x="31"/>
        <item x="57"/>
        <item x="102"/>
        <item x="87"/>
        <item x="62"/>
        <item x="78"/>
        <item x="73"/>
        <item x="71"/>
        <item x="97"/>
        <item x="95"/>
        <item x="58"/>
        <item x="26"/>
        <item x="75"/>
        <item x="82"/>
        <item x="89"/>
        <item x="103"/>
        <item x="28"/>
        <item x="6"/>
        <item x="76"/>
        <item x="94"/>
        <item x="53"/>
        <item x="85"/>
        <item x="99"/>
        <item x="51"/>
        <item x="77"/>
        <item x="49"/>
        <item x="35"/>
        <item x="50"/>
        <item x="4"/>
        <item x="33"/>
        <item x="63"/>
        <item x="112"/>
        <item x="1"/>
        <item x="36"/>
        <item x="9"/>
        <item x="32"/>
        <item x="104"/>
        <item x="83"/>
        <item x="81"/>
        <item x="101"/>
        <item x="86"/>
        <item x="90"/>
        <item x="2"/>
        <item x="14"/>
        <item x="13"/>
        <item x="12"/>
        <item x="98"/>
        <item x="41"/>
        <item x="37"/>
        <item x="19"/>
        <item x="10"/>
        <item x="8"/>
        <item x="15"/>
        <item x="106"/>
        <item x="52"/>
        <item x="25"/>
        <item x="3"/>
        <item x="70"/>
        <item x="16"/>
        <item x="61"/>
        <item x="40"/>
        <item x="105"/>
        <item x="100"/>
        <item m="1" x="114"/>
        <item x="48"/>
        <item x="74"/>
        <item x="5"/>
        <item x="22"/>
        <item x="7"/>
        <item x="107"/>
        <item x="110"/>
        <item x="91"/>
        <item x="24"/>
        <item x="17"/>
        <item x="11"/>
        <item x="18"/>
        <item x="108"/>
        <item x="29"/>
        <item x="42"/>
        <item x="23"/>
        <item x="20"/>
        <item x="84"/>
        <item x="30"/>
        <item x="111"/>
        <item x="59"/>
        <item x="54"/>
        <item x="21"/>
        <item x="88"/>
        <item x="96"/>
        <item m="1" x="113"/>
        <item x="56"/>
        <item x="47"/>
        <item x="68"/>
        <item x="79"/>
        <item x="109"/>
        <item x="67"/>
        <item x="92"/>
        <item x="39"/>
        <item x="64"/>
        <item x="93"/>
        <item x="38"/>
        <item x="72"/>
        <item x="45"/>
        <item x="46"/>
        <item x="66"/>
        <item x="34"/>
        <item x="43"/>
        <item x="44"/>
        <item x="65"/>
        <item x="60"/>
        <item x="69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axis="axisRow" showAll="0">
      <items count="7">
        <item n="&lt; 50" sd="0" x="0"/>
        <item n="100" sd="0" x="1"/>
        <item n="150" sd="0" x="2"/>
        <item n="200" sd="0" x="3"/>
        <item n="250" sd="0" x="4"/>
        <item n="&gt; 300" sd="0" x="5"/>
        <item t="default"/>
      </items>
    </pivotField>
  </pivotFields>
  <rowFields count="2">
    <field x="33"/>
    <field x="2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is_canceled" fld="2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C2A9B7-9A02-4C73-BC15-D1D5ACD0235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Weekend Stays">
  <location ref="C41:D64" firstHeaderRow="1" firstDataRow="1" firstDataCol="1"/>
  <pivotFields count="34">
    <pivotField dataField="1" showAll="0"/>
    <pivotField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791"/>
        <item x="790"/>
        <item x="789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792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t="default"/>
      </items>
    </pivotField>
    <pivotField axis="axisRow" showAll="0" measureFilter="1" sortType="descending">
      <items count="15">
        <item x="0"/>
        <item x="2"/>
        <item x="1"/>
        <item x="3"/>
        <item x="5"/>
        <item x="4"/>
        <item x="7"/>
        <item x="9"/>
        <item x="8"/>
        <item x="6"/>
        <item x="11"/>
        <item x="13"/>
        <item x="10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Row" showAll="0">
      <items count="5">
        <item n="BB" x="1"/>
        <item n="FB" x="3"/>
        <item n="HB" x="0"/>
        <item n="SC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6">
        <item x="0"/>
        <item x="55"/>
        <item x="80"/>
        <item x="27"/>
        <item x="31"/>
        <item x="57"/>
        <item x="102"/>
        <item x="87"/>
        <item x="62"/>
        <item x="78"/>
        <item x="73"/>
        <item x="71"/>
        <item x="97"/>
        <item x="95"/>
        <item x="58"/>
        <item x="26"/>
        <item x="75"/>
        <item x="82"/>
        <item x="89"/>
        <item x="103"/>
        <item x="28"/>
        <item x="6"/>
        <item x="76"/>
        <item x="94"/>
        <item x="53"/>
        <item x="85"/>
        <item x="99"/>
        <item x="51"/>
        <item x="77"/>
        <item x="49"/>
        <item x="35"/>
        <item x="50"/>
        <item x="4"/>
        <item x="33"/>
        <item x="63"/>
        <item x="112"/>
        <item x="1"/>
        <item x="36"/>
        <item x="9"/>
        <item x="32"/>
        <item x="104"/>
        <item x="83"/>
        <item x="81"/>
        <item x="101"/>
        <item x="86"/>
        <item x="90"/>
        <item x="2"/>
        <item x="14"/>
        <item x="13"/>
        <item x="12"/>
        <item x="98"/>
        <item x="41"/>
        <item x="37"/>
        <item x="19"/>
        <item x="10"/>
        <item x="8"/>
        <item x="15"/>
        <item x="106"/>
        <item x="52"/>
        <item x="25"/>
        <item x="3"/>
        <item x="70"/>
        <item x="16"/>
        <item x="61"/>
        <item x="40"/>
        <item x="105"/>
        <item x="100"/>
        <item m="1" x="114"/>
        <item x="48"/>
        <item x="74"/>
        <item x="5"/>
        <item x="22"/>
        <item x="7"/>
        <item x="107"/>
        <item x="110"/>
        <item x="91"/>
        <item x="24"/>
        <item x="17"/>
        <item x="11"/>
        <item x="18"/>
        <item x="108"/>
        <item x="29"/>
        <item x="42"/>
        <item x="23"/>
        <item x="20"/>
        <item x="84"/>
        <item x="30"/>
        <item x="111"/>
        <item x="59"/>
        <item x="54"/>
        <item x="21"/>
        <item x="88"/>
        <item x="96"/>
        <item m="1" x="113"/>
        <item x="56"/>
        <item x="47"/>
        <item x="68"/>
        <item x="79"/>
        <item x="109"/>
        <item x="67"/>
        <item x="92"/>
        <item x="39"/>
        <item x="64"/>
        <item x="93"/>
        <item x="38"/>
        <item x="72"/>
        <item x="45"/>
        <item x="46"/>
        <item x="66"/>
        <item x="34"/>
        <item x="43"/>
        <item x="44"/>
        <item x="65"/>
        <item x="60"/>
        <item x="69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5"/>
    <field x="10"/>
  </rowFields>
  <rowItems count="23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2"/>
    </i>
    <i r="1">
      <x v="3"/>
    </i>
    <i>
      <x v="3"/>
    </i>
    <i r="1">
      <x/>
    </i>
    <i r="1">
      <x v="2"/>
    </i>
    <i r="1">
      <x v="3"/>
    </i>
    <i>
      <x v="4"/>
    </i>
    <i r="1">
      <x/>
    </i>
    <i r="1">
      <x v="2"/>
    </i>
    <i r="1">
      <x v="3"/>
    </i>
    <i t="grand">
      <x/>
    </i>
  </rowItems>
  <colItems count="1">
    <i/>
  </colItems>
  <dataFields count="1">
    <dataField name="Count of record_id" fld="0" subtotal="count" baseField="5" baseItem="0"/>
  </dataFields>
  <formats count="1">
    <format dxfId="5">
      <pivotArea outline="0" collapsedLevelsAreSubtotals="1" fieldPosition="0"/>
    </format>
  </format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10" count="1" selected="0">
            <x v="1"/>
          </reference>
        </references>
      </pivotArea>
    </chartFormat>
    <chartFormat chart="5" format="32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10" count="1" selected="0">
            <x v="2"/>
          </reference>
        </references>
      </pivotArea>
    </chartFormat>
    <chartFormat chart="5" format="33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10" count="1" selected="0">
            <x v="3"/>
          </reference>
        </references>
      </pivotArea>
    </chartFormat>
    <chartFormat chart="5" format="34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10" count="1" selected="0">
            <x v="1"/>
          </reference>
        </references>
      </pivotArea>
    </chartFormat>
    <chartFormat chart="5" format="35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10" count="1" selected="0">
            <x v="2"/>
          </reference>
        </references>
      </pivotArea>
    </chartFormat>
    <chartFormat chart="5" format="36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10" count="1" selected="0">
            <x v="3"/>
          </reference>
        </references>
      </pivotArea>
    </chartFormat>
    <chartFormat chart="5" format="37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10" count="1" selected="0">
            <x v="3"/>
          </reference>
        </references>
      </pivotArea>
    </chartFormat>
    <chartFormat chart="5" format="38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10" count="1" selected="0">
            <x v="0"/>
          </reference>
        </references>
      </pivotArea>
    </chartFormat>
    <chartFormat chart="5" format="39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10" count="1" selected="0">
            <x v="2"/>
          </reference>
        </references>
      </pivotArea>
    </chartFormat>
    <chartFormat chart="5" format="40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10" count="1" selected="0">
            <x v="3"/>
          </reference>
        </references>
      </pivotArea>
    </chartFormat>
    <chartFormat chart="5" format="4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10" count="1" selected="0">
            <x v="0"/>
          </reference>
        </references>
      </pivotArea>
    </chartFormat>
    <chartFormat chart="5" format="42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10" count="1" selected="0">
            <x v="2"/>
          </reference>
        </references>
      </pivotArea>
    </chartFormat>
    <chartFormat chart="5" format="43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451EB-3C5E-4E3C-A337-648D1C6FD0C8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6:B36" firstHeaderRow="1" firstDataRow="1" firstDataCol="1"/>
  <pivotFields count="34">
    <pivotField dataField="1" showAll="0"/>
    <pivotField showAll="0"/>
    <pivotField showAll="0"/>
    <pivotField showAll="0"/>
    <pivotField axis="axisRow"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791"/>
        <item x="790"/>
        <item x="789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792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6">
        <item x="0"/>
        <item x="55"/>
        <item x="80"/>
        <item x="27"/>
        <item x="31"/>
        <item x="57"/>
        <item x="102"/>
        <item x="87"/>
        <item x="62"/>
        <item x="78"/>
        <item x="73"/>
        <item x="71"/>
        <item x="97"/>
        <item x="95"/>
        <item x="58"/>
        <item x="26"/>
        <item x="75"/>
        <item x="82"/>
        <item x="89"/>
        <item x="103"/>
        <item x="28"/>
        <item x="6"/>
        <item x="76"/>
        <item x="94"/>
        <item x="53"/>
        <item x="85"/>
        <item x="99"/>
        <item x="51"/>
        <item x="77"/>
        <item x="49"/>
        <item x="35"/>
        <item x="50"/>
        <item x="4"/>
        <item x="33"/>
        <item x="63"/>
        <item x="112"/>
        <item x="1"/>
        <item x="36"/>
        <item x="9"/>
        <item x="32"/>
        <item x="104"/>
        <item x="83"/>
        <item x="81"/>
        <item x="101"/>
        <item x="86"/>
        <item x="90"/>
        <item x="2"/>
        <item x="14"/>
        <item x="13"/>
        <item x="12"/>
        <item x="98"/>
        <item x="41"/>
        <item x="37"/>
        <item x="19"/>
        <item x="10"/>
        <item x="8"/>
        <item x="15"/>
        <item x="106"/>
        <item x="52"/>
        <item x="25"/>
        <item x="3"/>
        <item x="70"/>
        <item x="16"/>
        <item x="61"/>
        <item x="40"/>
        <item x="105"/>
        <item x="100"/>
        <item m="1" x="114"/>
        <item x="48"/>
        <item x="74"/>
        <item x="5"/>
        <item x="22"/>
        <item x="7"/>
        <item x="107"/>
        <item x="110"/>
        <item x="91"/>
        <item x="24"/>
        <item x="17"/>
        <item x="11"/>
        <item x="18"/>
        <item x="108"/>
        <item x="29"/>
        <item x="42"/>
        <item x="23"/>
        <item x="20"/>
        <item x="84"/>
        <item x="30"/>
        <item x="111"/>
        <item x="59"/>
        <item x="54"/>
        <item x="21"/>
        <item x="88"/>
        <item x="96"/>
        <item m="1" x="113"/>
        <item x="56"/>
        <item x="47"/>
        <item x="68"/>
        <item x="79"/>
        <item x="109"/>
        <item x="67"/>
        <item x="92"/>
        <item x="39"/>
        <item x="64"/>
        <item x="93"/>
        <item x="38"/>
        <item x="72"/>
        <item x="45"/>
        <item x="46"/>
        <item x="66"/>
        <item x="34"/>
        <item x="43"/>
        <item x="44"/>
        <item x="65"/>
        <item x="60"/>
        <item x="69"/>
        <item t="default"/>
      </items>
    </pivotField>
    <pivotField showAll="0"/>
    <pivotField showAll="0"/>
    <pivotField showAll="0"/>
    <pivotField showAll="0"/>
    <pivotField showAll="0"/>
    <pivotField numFmtId="1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x="1"/>
        <item x="2"/>
        <item x="3"/>
        <item sd="0" x="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4">
    <field x="32"/>
    <field x="30"/>
    <field x="4"/>
    <field x="31"/>
  </rowFields>
  <rowItems count="30">
    <i>
      <x v="1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name="Count of record_id" fld="0" subtotal="count" baseField="32" baseItem="1" numFmtId="3"/>
  </dataFields>
  <formats count="1">
    <format dxfId="6">
      <pivotArea outline="0" collapsedLevelsAreSubtotals="1" fieldPosition="0"/>
    </format>
  </format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3">
          <reference field="4294967294" count="1" selected="0">
            <x v="0"/>
          </reference>
          <reference field="30" count="1" selected="0">
            <x v="8"/>
          </reference>
          <reference field="32" count="1" selected="0">
            <x v="1"/>
          </reference>
        </references>
      </pivotArea>
    </chartFormat>
    <chartFormat chart="2" format="4">
      <pivotArea type="data" outline="0" fieldPosition="0">
        <references count="3">
          <reference field="4294967294" count="1" selected="0">
            <x v="0"/>
          </reference>
          <reference field="30" count="1" selected="0">
            <x v="10"/>
          </reference>
          <reference field="32" count="1" selected="0">
            <x v="1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30" count="1" selected="0">
            <x v="12"/>
          </reference>
          <reference field="32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30" count="1" selected="0">
            <x v="1"/>
          </reference>
          <reference field="32" count="1" selected="0">
            <x v="2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30" count="1" selected="0">
            <x v="2"/>
          </reference>
          <reference field="32" count="1" selected="0">
            <x v="2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30" count="1" selected="0">
            <x v="3"/>
          </reference>
          <reference field="32" count="1" selected="0">
            <x v="2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30" count="1" selected="0">
            <x v="5"/>
          </reference>
          <reference field="32" count="1" selected="0">
            <x v="2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0"/>
          </reference>
          <reference field="30" count="1" selected="0">
            <x v="4"/>
          </reference>
          <reference field="32" count="1" selected="0">
            <x v="2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0"/>
          </reference>
          <reference field="30" count="1" selected="0">
            <x v="6"/>
          </reference>
          <reference field="32" count="1" selected="0">
            <x v="2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30" count="1" selected="0">
            <x v="8"/>
          </reference>
          <reference field="32" count="1" selected="0">
            <x v="2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30" count="1" selected="0">
            <x v="7"/>
          </reference>
          <reference field="32" count="1" selected="0">
            <x v="2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0"/>
          </reference>
          <reference field="30" count="1" selected="0">
            <x v="10"/>
          </reference>
          <reference field="32" count="1" selected="0">
            <x v="2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30" count="1" selected="0">
            <x v="9"/>
          </reference>
          <reference field="32" count="1" selected="0">
            <x v="2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30" count="1" selected="0">
            <x v="1"/>
          </reference>
          <reference field="32" count="1" selected="0">
            <x v="3"/>
          </reference>
        </references>
      </pivotArea>
    </chartFormat>
    <chartFormat chart="2" format="17">
      <pivotArea type="data" outline="0" fieldPosition="0">
        <references count="3">
          <reference field="4294967294" count="1" selected="0">
            <x v="0"/>
          </reference>
          <reference field="30" count="1" selected="0">
            <x v="12"/>
          </reference>
          <reference field="32" count="1" selected="0">
            <x v="2"/>
          </reference>
        </references>
      </pivotArea>
    </chartFormat>
    <chartFormat chart="2" format="18">
      <pivotArea type="data" outline="0" fieldPosition="0">
        <references count="3">
          <reference field="4294967294" count="1" selected="0">
            <x v="0"/>
          </reference>
          <reference field="30" count="1" selected="0">
            <x v="2"/>
          </reference>
          <reference field="32" count="1" selected="0">
            <x v="3"/>
          </reference>
        </references>
      </pivotArea>
    </chartFormat>
    <chartFormat chart="2" format="19">
      <pivotArea type="data" outline="0" fieldPosition="0">
        <references count="3">
          <reference field="4294967294" count="1" selected="0">
            <x v="0"/>
          </reference>
          <reference field="30" count="1" selected="0">
            <x v="11"/>
          </reference>
          <reference field="32" count="1" selected="0">
            <x v="2"/>
          </reference>
        </references>
      </pivotArea>
    </chartFormat>
    <chartFormat chart="2" format="20">
      <pivotArea type="data" outline="0" fieldPosition="0">
        <references count="3">
          <reference field="4294967294" count="1" selected="0">
            <x v="0"/>
          </reference>
          <reference field="30" count="1" selected="0">
            <x v="3"/>
          </reference>
          <reference field="32" count="1" selected="0">
            <x v="3"/>
          </reference>
        </references>
      </pivotArea>
    </chartFormat>
    <chartFormat chart="2" format="21">
      <pivotArea type="data" outline="0" fieldPosition="0">
        <references count="3">
          <reference field="4294967294" count="1" selected="0">
            <x v="0"/>
          </reference>
          <reference field="30" count="1" selected="0">
            <x v="4"/>
          </reference>
          <reference field="32" count="1" selected="0">
            <x v="3"/>
          </reference>
        </references>
      </pivotArea>
    </chartFormat>
    <chartFormat chart="2" format="22">
      <pivotArea type="data" outline="0" fieldPosition="0">
        <references count="3">
          <reference field="4294967294" count="1" selected="0">
            <x v="0"/>
          </reference>
          <reference field="30" count="1" selected="0">
            <x v="7"/>
          </reference>
          <reference field="32" count="1" selected="0">
            <x v="3"/>
          </reference>
        </references>
      </pivotArea>
    </chartFormat>
    <chartFormat chart="2" format="23">
      <pivotArea type="data" outline="0" fieldPosition="0">
        <references count="3">
          <reference field="4294967294" count="1" selected="0">
            <x v="0"/>
          </reference>
          <reference field="30" count="1" selected="0">
            <x v="6"/>
          </reference>
          <reference field="32" count="1" selected="0">
            <x v="3"/>
          </reference>
        </references>
      </pivotArea>
    </chartFormat>
    <chartFormat chart="2" format="24">
      <pivotArea type="data" outline="0" fieldPosition="0">
        <references count="3">
          <reference field="4294967294" count="1" selected="0">
            <x v="0"/>
          </reference>
          <reference field="30" count="1" selected="0">
            <x v="8"/>
          </reference>
          <reference field="32" count="1" selected="0">
            <x v="3"/>
          </reference>
        </references>
      </pivotArea>
    </chartFormat>
    <chartFormat chart="2" format="25">
      <pivotArea type="data" outline="0" fieldPosition="0">
        <references count="3">
          <reference field="4294967294" count="1" selected="0">
            <x v="0"/>
          </reference>
          <reference field="30" count="1" selected="0">
            <x v="9"/>
          </reference>
          <reference field="32" count="1" selected="0">
            <x v="1"/>
          </reference>
        </references>
      </pivotArea>
    </chartFormat>
    <chartFormat chart="2" format="26">
      <pivotArea type="data" outline="0" fieldPosition="0">
        <references count="3">
          <reference field="4294967294" count="1" selected="0">
            <x v="0"/>
          </reference>
          <reference field="30" count="1" selected="0">
            <x v="7"/>
          </reference>
          <reference field="3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CA709-1651-4261-8B0E-91A5556E38E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Weekend Stays">
  <location ref="F2:G17" firstHeaderRow="1" firstDataRow="1" firstDataCol="1"/>
  <pivotFields count="34">
    <pivotField dataField="1" showAll="0"/>
    <pivotField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791"/>
        <item x="790"/>
        <item x="789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792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t="default"/>
      </items>
    </pivotField>
    <pivotField axis="axisRow" showAll="0" sortType="ascending">
      <items count="15">
        <item x="0"/>
        <item x="2"/>
        <item x="1"/>
        <item x="3"/>
        <item x="5"/>
        <item x="4"/>
        <item x="7"/>
        <item x="9"/>
        <item x="8"/>
        <item x="6"/>
        <item x="11"/>
        <item x="13"/>
        <item x="10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6">
        <item x="0"/>
        <item x="55"/>
        <item x="80"/>
        <item x="27"/>
        <item x="31"/>
        <item x="57"/>
        <item x="102"/>
        <item x="87"/>
        <item x="62"/>
        <item x="78"/>
        <item x="73"/>
        <item x="71"/>
        <item x="97"/>
        <item x="95"/>
        <item x="58"/>
        <item x="26"/>
        <item x="75"/>
        <item x="82"/>
        <item x="89"/>
        <item x="103"/>
        <item x="28"/>
        <item x="6"/>
        <item x="76"/>
        <item x="94"/>
        <item x="53"/>
        <item x="85"/>
        <item x="99"/>
        <item x="51"/>
        <item x="77"/>
        <item x="49"/>
        <item x="35"/>
        <item x="50"/>
        <item x="4"/>
        <item x="33"/>
        <item x="63"/>
        <item x="112"/>
        <item x="1"/>
        <item x="36"/>
        <item x="9"/>
        <item x="32"/>
        <item x="104"/>
        <item x="83"/>
        <item x="81"/>
        <item x="101"/>
        <item x="86"/>
        <item x="90"/>
        <item x="2"/>
        <item x="14"/>
        <item x="13"/>
        <item x="12"/>
        <item x="98"/>
        <item x="41"/>
        <item x="37"/>
        <item x="19"/>
        <item x="10"/>
        <item x="8"/>
        <item x="15"/>
        <item x="106"/>
        <item x="52"/>
        <item x="25"/>
        <item x="3"/>
        <item x="70"/>
        <item x="16"/>
        <item x="61"/>
        <item x="40"/>
        <item x="105"/>
        <item x="100"/>
        <item m="1" x="114"/>
        <item x="48"/>
        <item x="74"/>
        <item x="5"/>
        <item x="22"/>
        <item x="7"/>
        <item x="107"/>
        <item x="110"/>
        <item x="91"/>
        <item x="24"/>
        <item x="17"/>
        <item x="11"/>
        <item x="18"/>
        <item x="108"/>
        <item x="29"/>
        <item x="42"/>
        <item x="23"/>
        <item x="20"/>
        <item x="84"/>
        <item x="30"/>
        <item x="111"/>
        <item x="59"/>
        <item x="54"/>
        <item x="21"/>
        <item x="88"/>
        <item x="96"/>
        <item m="1" x="113"/>
        <item x="56"/>
        <item x="47"/>
        <item x="68"/>
        <item x="79"/>
        <item x="109"/>
        <item x="67"/>
        <item x="92"/>
        <item x="39"/>
        <item x="64"/>
        <item x="93"/>
        <item x="38"/>
        <item x="72"/>
        <item x="45"/>
        <item x="46"/>
        <item x="66"/>
        <item x="34"/>
        <item x="43"/>
        <item x="44"/>
        <item x="65"/>
        <item x="60"/>
        <item x="69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15">
    <i>
      <x v="13"/>
    </i>
    <i>
      <x v="11"/>
    </i>
    <i>
      <x v="10"/>
    </i>
    <i>
      <x v="12"/>
    </i>
    <i>
      <x v="9"/>
    </i>
    <i>
      <x v="7"/>
    </i>
    <i>
      <x v="8"/>
    </i>
    <i>
      <x v="6"/>
    </i>
    <i>
      <x v="5"/>
    </i>
    <i>
      <x v="4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Customers" fld="0" subtotal="count" baseField="32" baseItem="1" numFmtId="3"/>
  </dataFields>
  <formats count="1">
    <format dxfId="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5A1F4-C2E4-4869-906B-A6EE3EE4DF1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Weekend Stays">
  <location ref="C22:E37" firstHeaderRow="0" firstDataRow="1" firstDataCol="1"/>
  <pivotFields count="34">
    <pivotField showAll="0"/>
    <pivotField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791"/>
        <item x="790"/>
        <item x="789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792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t="default"/>
      </items>
    </pivotField>
    <pivotField axis="axisRow" showAll="0">
      <items count="15">
        <item x="0"/>
        <item x="2"/>
        <item x="1"/>
        <item x="3"/>
        <item x="5"/>
        <item x="4"/>
        <item x="7"/>
        <item x="9"/>
        <item x="8"/>
        <item x="6"/>
        <item x="11"/>
        <item x="13"/>
        <item x="10"/>
        <item x="12"/>
        <item t="default"/>
      </items>
    </pivotField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6">
        <item x="0"/>
        <item x="55"/>
        <item x="80"/>
        <item x="27"/>
        <item x="31"/>
        <item x="57"/>
        <item x="102"/>
        <item x="87"/>
        <item x="62"/>
        <item x="78"/>
        <item x="73"/>
        <item x="71"/>
        <item x="97"/>
        <item x="95"/>
        <item x="58"/>
        <item x="26"/>
        <item x="75"/>
        <item x="82"/>
        <item x="89"/>
        <item x="103"/>
        <item x="28"/>
        <item x="6"/>
        <item x="76"/>
        <item x="94"/>
        <item x="53"/>
        <item x="85"/>
        <item x="99"/>
        <item x="51"/>
        <item x="77"/>
        <item x="49"/>
        <item x="35"/>
        <item x="50"/>
        <item x="4"/>
        <item x="33"/>
        <item x="63"/>
        <item x="112"/>
        <item x="1"/>
        <item x="36"/>
        <item x="9"/>
        <item x="32"/>
        <item x="104"/>
        <item x="83"/>
        <item x="81"/>
        <item x="101"/>
        <item x="86"/>
        <item x="90"/>
        <item x="2"/>
        <item x="14"/>
        <item x="13"/>
        <item x="12"/>
        <item x="98"/>
        <item x="41"/>
        <item x="37"/>
        <item x="19"/>
        <item x="10"/>
        <item x="8"/>
        <item x="15"/>
        <item x="106"/>
        <item x="52"/>
        <item x="25"/>
        <item x="3"/>
        <item x="70"/>
        <item x="16"/>
        <item x="61"/>
        <item x="40"/>
        <item x="105"/>
        <item x="100"/>
        <item m="1" x="114"/>
        <item x="48"/>
        <item x="74"/>
        <item x="5"/>
        <item x="22"/>
        <item x="7"/>
        <item x="107"/>
        <item x="110"/>
        <item x="91"/>
        <item x="24"/>
        <item x="17"/>
        <item x="11"/>
        <item x="18"/>
        <item x="108"/>
        <item x="29"/>
        <item x="42"/>
        <item x="23"/>
        <item x="20"/>
        <item x="84"/>
        <item x="30"/>
        <item x="111"/>
        <item x="59"/>
        <item x="54"/>
        <item x="21"/>
        <item x="88"/>
        <item x="96"/>
        <item m="1" x="113"/>
        <item x="56"/>
        <item x="47"/>
        <item x="68"/>
        <item x="79"/>
        <item x="109"/>
        <item x="67"/>
        <item x="92"/>
        <item x="39"/>
        <item x="64"/>
        <item x="93"/>
        <item x="38"/>
        <item x="72"/>
        <item x="45"/>
        <item x="46"/>
        <item x="66"/>
        <item x="34"/>
        <item x="43"/>
        <item x="44"/>
        <item x="65"/>
        <item x="60"/>
        <item x="69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Todlers" fld="8" baseField="0" baseItem="0"/>
    <dataField name="Infants" fld="9" baseField="0" baseItem="0"/>
  </dataFields>
  <formats count="1">
    <format dxfId="8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6293D-77C4-4EEE-B6D1-9A5EBC2F473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Customer Type">
  <location ref="C95:D100" firstHeaderRow="1" firstDataRow="1" firstDataCol="1"/>
  <pivotFields count="34">
    <pivotField dataField="1" showAll="0"/>
    <pivotField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791"/>
        <item x="790"/>
        <item x="789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792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6">
        <item x="0"/>
        <item x="55"/>
        <item x="80"/>
        <item x="27"/>
        <item x="31"/>
        <item x="57"/>
        <item x="102"/>
        <item x="87"/>
        <item x="62"/>
        <item x="78"/>
        <item x="73"/>
        <item x="71"/>
        <item x="97"/>
        <item x="95"/>
        <item x="58"/>
        <item x="26"/>
        <item x="75"/>
        <item x="82"/>
        <item x="89"/>
        <item x="103"/>
        <item x="28"/>
        <item x="6"/>
        <item x="76"/>
        <item x="94"/>
        <item x="53"/>
        <item x="85"/>
        <item x="99"/>
        <item x="51"/>
        <item x="77"/>
        <item x="49"/>
        <item x="35"/>
        <item x="50"/>
        <item x="4"/>
        <item x="33"/>
        <item x="63"/>
        <item x="112"/>
        <item x="1"/>
        <item x="36"/>
        <item x="9"/>
        <item x="32"/>
        <item x="104"/>
        <item x="83"/>
        <item x="81"/>
        <item x="101"/>
        <item x="86"/>
        <item x="90"/>
        <item x="2"/>
        <item x="14"/>
        <item x="13"/>
        <item x="12"/>
        <item x="98"/>
        <item x="41"/>
        <item x="37"/>
        <item x="19"/>
        <item x="10"/>
        <item x="8"/>
        <item x="15"/>
        <item x="106"/>
        <item x="52"/>
        <item x="25"/>
        <item x="3"/>
        <item x="70"/>
        <item x="16"/>
        <item x="61"/>
        <item x="40"/>
        <item x="105"/>
        <item x="100"/>
        <item m="1" x="114"/>
        <item x="48"/>
        <item x="74"/>
        <item x="5"/>
        <item x="22"/>
        <item x="7"/>
        <item x="107"/>
        <item x="110"/>
        <item x="91"/>
        <item x="24"/>
        <item x="17"/>
        <item x="11"/>
        <item x="18"/>
        <item x="108"/>
        <item x="29"/>
        <item x="42"/>
        <item x="23"/>
        <item x="20"/>
        <item x="84"/>
        <item x="30"/>
        <item x="111"/>
        <item x="59"/>
        <item x="54"/>
        <item x="21"/>
        <item x="88"/>
        <item x="96"/>
        <item m="1" x="113"/>
        <item x="56"/>
        <item x="47"/>
        <item x="68"/>
        <item x="79"/>
        <item x="109"/>
        <item x="67"/>
        <item x="92"/>
        <item x="39"/>
        <item x="64"/>
        <item x="93"/>
        <item x="38"/>
        <item x="72"/>
        <item x="45"/>
        <item x="46"/>
        <item x="66"/>
        <item x="34"/>
        <item x="43"/>
        <item x="44"/>
        <item x="65"/>
        <item x="60"/>
        <item x="69"/>
        <item t="default"/>
      </items>
    </pivotField>
    <pivotField axis="axisRow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4"/>
  </rowFields>
  <rowItems count="5">
    <i>
      <x v="2"/>
    </i>
    <i>
      <x v="3"/>
    </i>
    <i>
      <x/>
    </i>
    <i>
      <x v="1"/>
    </i>
    <i t="grand">
      <x/>
    </i>
  </rowItems>
  <colItems count="1">
    <i/>
  </colItems>
  <dataFields count="1">
    <dataField name="Count of record_id" fld="0" subtotal="count" baseField="24" baseItem="0"/>
  </dataFields>
  <formats count="1">
    <format dxfId="9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3A6426-3F62-40D3-80B9-826FCA05493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Weekend Stays">
  <location ref="C114:D129" firstHeaderRow="1" firstDataRow="1" firstDataCol="1"/>
  <pivotFields count="34">
    <pivotField showAll="0"/>
    <pivotField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791"/>
        <item x="790"/>
        <item x="789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792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t="default"/>
      </items>
    </pivotField>
    <pivotField axis="axisRow" showAll="0">
      <items count="15">
        <item x="0"/>
        <item x="2"/>
        <item x="1"/>
        <item x="3"/>
        <item x="5"/>
        <item x="4"/>
        <item x="7"/>
        <item x="9"/>
        <item x="8"/>
        <item x="6"/>
        <item x="11"/>
        <item x="13"/>
        <item x="10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6">
        <item x="0"/>
        <item x="55"/>
        <item x="80"/>
        <item x="27"/>
        <item x="31"/>
        <item x="57"/>
        <item x="102"/>
        <item x="87"/>
        <item x="62"/>
        <item x="78"/>
        <item x="73"/>
        <item x="71"/>
        <item x="97"/>
        <item x="95"/>
        <item x="58"/>
        <item x="26"/>
        <item x="75"/>
        <item x="82"/>
        <item x="89"/>
        <item x="103"/>
        <item x="28"/>
        <item x="6"/>
        <item x="76"/>
        <item x="94"/>
        <item x="53"/>
        <item x="85"/>
        <item x="99"/>
        <item x="51"/>
        <item x="77"/>
        <item x="49"/>
        <item x="35"/>
        <item x="50"/>
        <item x="4"/>
        <item x="33"/>
        <item x="63"/>
        <item x="112"/>
        <item x="1"/>
        <item x="36"/>
        <item x="9"/>
        <item x="32"/>
        <item x="104"/>
        <item x="83"/>
        <item x="81"/>
        <item x="101"/>
        <item x="86"/>
        <item x="90"/>
        <item x="2"/>
        <item x="14"/>
        <item x="13"/>
        <item x="12"/>
        <item x="98"/>
        <item x="41"/>
        <item x="37"/>
        <item x="19"/>
        <item x="10"/>
        <item x="8"/>
        <item x="15"/>
        <item x="106"/>
        <item x="52"/>
        <item x="25"/>
        <item x="3"/>
        <item x="70"/>
        <item x="16"/>
        <item x="61"/>
        <item x="40"/>
        <item x="105"/>
        <item x="100"/>
        <item m="1" x="114"/>
        <item x="48"/>
        <item x="74"/>
        <item x="5"/>
        <item x="22"/>
        <item x="7"/>
        <item x="107"/>
        <item x="110"/>
        <item x="91"/>
        <item x="24"/>
        <item x="17"/>
        <item x="11"/>
        <item x="18"/>
        <item x="108"/>
        <item x="29"/>
        <item x="42"/>
        <item x="23"/>
        <item x="20"/>
        <item x="84"/>
        <item x="30"/>
        <item x="111"/>
        <item x="59"/>
        <item x="54"/>
        <item x="21"/>
        <item x="88"/>
        <item x="96"/>
        <item m="1" x="113"/>
        <item x="56"/>
        <item x="47"/>
        <item x="68"/>
        <item x="79"/>
        <item x="109"/>
        <item x="67"/>
        <item x="92"/>
        <item x="39"/>
        <item x="64"/>
        <item x="93"/>
        <item x="38"/>
        <item x="72"/>
        <item x="45"/>
        <item x="46"/>
        <item x="66"/>
        <item x="34"/>
        <item x="43"/>
        <item x="44"/>
        <item x="65"/>
        <item x="60"/>
        <item x="69"/>
        <item t="default"/>
      </items>
    </pivotField>
    <pivotField showAll="0"/>
    <pivotField showAll="0"/>
    <pivotField dataField="1"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required_car_parking_spaces" fld="26" subtotal="count" baseField="5" baseItem="0"/>
  </dataFields>
  <formats count="1">
    <format dxfId="10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AA2F1E1-4830-4E5C-B444-C1B7428BB87D}" autoFormatId="16" applyNumberFormats="0" applyBorderFormats="0" applyFontFormats="0" applyPatternFormats="0" applyAlignmentFormats="0" applyWidthHeightFormats="0">
  <queryTableRefresh nextId="32">
    <queryTableFields count="30">
      <queryTableField id="30" name="record_id" tableColumnId="30"/>
      <queryTableField id="1" name="hotel" tableColumnId="1"/>
      <queryTableField id="2" name="is_canceled" tableColumnId="2"/>
      <queryTableField id="3" name="lead_time" tableColumnId="3"/>
      <queryTableField id="4" name="arrival_date" tableColumnId="4"/>
      <queryTableField id="5" name="stays_in_weekend_nights" tableColumnId="5"/>
      <queryTableField id="6" name="stays_in_week_nights" tableColumnId="6"/>
      <queryTableField id="7" name="adults" tableColumnId="7"/>
      <queryTableField id="8" name="children" tableColumnId="8"/>
      <queryTableField id="9" name="babies" tableColumnId="9"/>
      <queryTableField id="10" name="meal" tableColumnId="10"/>
      <queryTableField id="11" name="country" tableColumnId="11"/>
      <queryTableField id="12" name="market_segment" tableColumnId="12"/>
      <queryTableField id="13" name="distribution_channel" tableColumnId="13"/>
      <queryTableField id="14" name="is_repeated_guest" tableColumnId="14"/>
      <queryTableField id="15" name="previous_cancellations" tableColumnId="15"/>
      <queryTableField id="16" name="previous_bookings_not_canceled" tableColumnId="16"/>
      <queryTableField id="17" name="reserved_room_type" tableColumnId="17"/>
      <queryTableField id="18" name="assigned_room_type" tableColumnId="18"/>
      <queryTableField id="19" name="booking_changes" tableColumnId="19"/>
      <queryTableField id="20" name="deposit_type" tableColumnId="20"/>
      <queryTableField id="21" name="agent" tableColumnId="21"/>
      <queryTableField id="22" name="company" tableColumnId="22"/>
      <queryTableField id="23" name="days_in_waiting_list" tableColumnId="23"/>
      <queryTableField id="24" name="customer_type" tableColumnId="24"/>
      <queryTableField id="25" name="adr" tableColumnId="25"/>
      <queryTableField id="26" name="required_car_parking_spaces" tableColumnId="26"/>
      <queryTableField id="27" name="total_of_special_requests" tableColumnId="27"/>
      <queryTableField id="28" name="reservation_status" tableColumnId="28"/>
      <queryTableField id="29" name="reservation_status_date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B9D0694D-22D3-4090-8C3D-26C06C22E610}" sourceName="country">
  <pivotTables>
    <pivotTable tabId="10" name="PivotTable4"/>
  </pivotTables>
  <data>
    <tabular pivotCacheId="2071271184">
      <items count="165">
        <i x="72" s="1"/>
        <i x="28" s="1"/>
        <i x="152" s="1"/>
        <i x="79" s="1"/>
        <i x="11" s="1"/>
        <i x="142" s="1"/>
        <i x="150" s="1"/>
        <i x="59" s="1"/>
        <i x="100" s="1"/>
        <i x="141" s="1"/>
        <i x="22" s="1"/>
        <i x="10" s="1"/>
        <i x="46" s="1"/>
        <i x="123" s="1"/>
        <i x="94" s="1"/>
        <i x="140" s="1"/>
        <i x="42" s="1"/>
        <i x="12" s="1"/>
        <i x="104" s="1"/>
        <i x="136" s="1"/>
        <i x="114" s="1"/>
        <i x="8" s="1"/>
        <i x="35" s="1"/>
        <i x="132" s="1"/>
        <i x="80" s="1"/>
        <i x="91" s="1"/>
        <i x="57" s="1"/>
        <i x="157" s="1"/>
        <i x="58" s="1"/>
        <i x="19" s="1"/>
        <i x="29" s="1"/>
        <i x="164" s="1"/>
        <i x="109" s="1"/>
        <i x="128" s="1"/>
        <i x="33" s="1"/>
        <i x="145" s="1"/>
        <i x="106" s="1"/>
        <i x="44" s="1"/>
        <i x="25" s="1"/>
        <i x="144" s="1"/>
        <i x="120" s="1"/>
        <i x="76" s="1"/>
        <i x="64" s="1"/>
        <i x="143" s="1"/>
        <i x="85" s="1"/>
        <i x="73" s="1"/>
        <i x="127" s="1"/>
        <i x="32" s="1"/>
        <i x="4" s="1"/>
        <i x="146" s="1"/>
        <i x="161" s="1"/>
        <i x="112" s="1"/>
        <i x="87" s="1"/>
        <i x="3" s="1"/>
        <i x="116" s="1"/>
        <i x="88" s="1"/>
        <i x="27" s="1"/>
        <i x="117" s="1"/>
        <i x="151" s="1"/>
        <i x="103" s="1"/>
        <i x="122" s="1"/>
        <i x="148" s="1"/>
        <i x="82" s="1"/>
        <i x="92" s="1"/>
        <i x="45" s="1"/>
        <i x="95" s="1"/>
        <i x="48" s="1"/>
        <i x="50" s="1"/>
        <i x="39" s="1"/>
        <i x="78" s="1"/>
        <i x="17" s="1"/>
        <i x="98" s="1"/>
        <i x="16" s="1"/>
        <i x="1" s="1"/>
        <i x="137" s="1"/>
        <i x="43" s="1"/>
        <i x="111" s="1"/>
        <i x="67" s="1"/>
        <i x="47" s="1"/>
        <i x="118" s="1"/>
        <i x="159" s="1"/>
        <i x="40" s="1"/>
        <i x="70" s="1"/>
        <i x="163" s="1"/>
        <i x="31" s="1"/>
        <i x="55" s="1"/>
        <i x="133" s="1"/>
        <i x="121" s="1"/>
        <i x="51" s="1"/>
        <i x="30" s="1"/>
        <i x="105" s="1"/>
        <i x="56" s="1"/>
        <i x="101" s="1"/>
        <i x="134" s="1"/>
        <i x="108" s="1"/>
        <i x="156" s="1"/>
        <i x="81" s="1"/>
        <i x="126" s="1"/>
        <i x="26" s="1"/>
        <i x="93" s="1"/>
        <i x="124" s="1"/>
        <i x="21" s="1"/>
        <i x="23" s="1"/>
        <i x="130" s="1"/>
        <i x="135" s="1"/>
        <i x="5" s="1"/>
        <i x="158" s="1"/>
        <i x="49" s="1"/>
        <i x="102" s="1"/>
        <i x="83" s="1"/>
        <i x="14" s="1"/>
        <i x="77" s="1"/>
        <i x="86" s="1"/>
        <i x="131" s="1"/>
        <i x="139" s="1"/>
        <i x="63" s="1"/>
        <i x="74" s="1"/>
        <i x="18" s="1"/>
        <i x="0" s="1"/>
        <i x="119" s="1"/>
        <i x="90" s="1"/>
        <i x="113" s="1"/>
        <i x="7" s="1"/>
        <i x="15" s="1"/>
        <i x="84" s="1"/>
        <i x="66" s="1"/>
        <i x="149" s="1"/>
        <i x="34" s="1"/>
        <i x="65" s="1"/>
        <i x="62" s="1"/>
        <i x="52" s="1"/>
        <i x="138" s="1"/>
        <i x="162" s="1"/>
        <i x="61" s="1"/>
        <i x="54" s="1"/>
        <i x="53" s="1"/>
        <i x="68" s="1"/>
        <i x="2" s="1"/>
        <i x="71" s="1"/>
        <i x="160" s="1"/>
        <i x="155" s="1"/>
        <i x="9" s="1"/>
        <i x="13" s="1"/>
        <i x="153" s="1"/>
        <i x="38" s="1"/>
        <i x="99" s="1"/>
        <i x="110" s="1"/>
        <i x="69" s="1"/>
        <i x="154" s="1"/>
        <i x="24" s="1"/>
        <i x="41" s="1"/>
        <i x="147" s="1"/>
        <i x="36" s="1"/>
        <i x="75" s="1"/>
        <i x="6" s="1"/>
        <i x="125" s="1"/>
        <i x="20" s="1"/>
        <i x="97" s="1"/>
        <i x="96" s="1"/>
        <i x="37" s="1"/>
        <i x="115" s="1"/>
        <i x="107" s="1"/>
        <i x="89" s="1"/>
        <i x="129" s="1"/>
        <i x="6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CBCEA4AB-A053-4347-BF81-87770590BC2C}" cache="Slicer_country1" caption="country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2" xr10:uid="{CCB07D83-ED08-4584-8AB3-DCAAEE1D7D06}" cache="Slicer_country1" caption="country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BF5E20-BD53-421E-BD88-9A797DFE60CE}" name="Table_hotel_bookings__2" displayName="Table_hotel_bookings__2" ref="A1:AD78058" tableType="queryTable" totalsRowShown="0">
  <autoFilter ref="A1:AD78058" xr:uid="{57BF5E20-BD53-421E-BD88-9A797DFE60CE}"/>
  <tableColumns count="30">
    <tableColumn id="30" xr3:uid="{A1C0534B-A4D6-43A0-9154-8E723415402F}" uniqueName="30" name="record_id" queryTableFieldId="30"/>
    <tableColumn id="1" xr3:uid="{95C4547F-C53B-415B-B17F-7175C78D51D9}" uniqueName="1" name="hotel" queryTableFieldId="1" dataDxfId="26"/>
    <tableColumn id="2" xr3:uid="{C4399E32-7BFD-4832-9E7C-4837E0E0B36D}" uniqueName="2" name="is_canceled" queryTableFieldId="2"/>
    <tableColumn id="3" xr3:uid="{6C94C5D4-FE8E-4D0C-9D98-B3112BF3FF6B}" uniqueName="3" name="lead_time" queryTableFieldId="3" dataDxfId="25"/>
    <tableColumn id="4" xr3:uid="{D395A32A-041F-4450-8951-21A69E1D2EFF}" uniqueName="4" name="arrival_date" queryTableFieldId="4" dataDxfId="24"/>
    <tableColumn id="5" xr3:uid="{8B0CB933-32D7-442E-A786-E85F23C2C3D0}" uniqueName="5" name="stays_in_weekend_nights" queryTableFieldId="5"/>
    <tableColumn id="6" xr3:uid="{433E5A98-7C20-4D92-93CD-B591CBEBCF00}" uniqueName="6" name="stays_in_week_nights" queryTableFieldId="6"/>
    <tableColumn id="7" xr3:uid="{7F92F3E2-9D5A-4BFE-BFB9-BFC090D55367}" uniqueName="7" name="adults" queryTableFieldId="7"/>
    <tableColumn id="8" xr3:uid="{B80A1B0F-6001-4BA6-8D4B-903591097C68}" uniqueName="8" name="children" queryTableFieldId="8"/>
    <tableColumn id="9" xr3:uid="{EA5614E5-78A8-49AB-94FB-88C9DA74ADFC}" uniqueName="9" name="babies" queryTableFieldId="9"/>
    <tableColumn id="10" xr3:uid="{007A12FE-1760-45A0-BB4D-D9A0BADC89BA}" uniqueName="10" name="meal" queryTableFieldId="10" dataDxfId="23"/>
    <tableColumn id="11" xr3:uid="{FA41B2FF-30E0-4253-B009-5B387B43E5E9}" uniqueName="11" name="country" queryTableFieldId="11" dataDxfId="22"/>
    <tableColumn id="12" xr3:uid="{361CEB63-13B3-4E75-B948-C12DEEF865E7}" uniqueName="12" name="market_segment" queryTableFieldId="12" dataDxfId="21"/>
    <tableColumn id="13" xr3:uid="{0E1CEA51-04DB-4342-9348-50412D715946}" uniqueName="13" name="distribution_channel" queryTableFieldId="13" dataDxfId="20"/>
    <tableColumn id="14" xr3:uid="{EAFC84F8-50B4-4EC4-8E29-B1BE2897F54D}" uniqueName="14" name="is_repeated_guest" queryTableFieldId="14" dataDxfId="19"/>
    <tableColumn id="15" xr3:uid="{B76F88FB-23B6-460E-917A-641370115135}" uniqueName="15" name="previous_cancellations" queryTableFieldId="15"/>
    <tableColumn id="16" xr3:uid="{8F1686B1-7F5B-4A1E-BA7F-DBBC1508FFD2}" uniqueName="16" name="previous_bookings_not_canceled" queryTableFieldId="16"/>
    <tableColumn id="17" xr3:uid="{E844AFE0-4648-4D0B-93FC-F097B4D65DA4}" uniqueName="17" name="reserved_room_type" queryTableFieldId="17" dataDxfId="18"/>
    <tableColumn id="18" xr3:uid="{2540C133-39A6-4EE6-ACC6-F1F86D7BB156}" uniqueName="18" name="assigned_room_type" queryTableFieldId="18" dataDxfId="17"/>
    <tableColumn id="19" xr3:uid="{F4DEBCE5-7B8A-4401-899C-B43981D4D3D3}" uniqueName="19" name="booking_changes" queryTableFieldId="19"/>
    <tableColumn id="20" xr3:uid="{9E834D19-58B5-4BDF-8610-C27CC6315C83}" uniqueName="20" name="deposit_type" queryTableFieldId="20" dataDxfId="16"/>
    <tableColumn id="21" xr3:uid="{76F7F0EB-1398-43D7-A5E2-E1A9E11865B9}" uniqueName="21" name="agent" queryTableFieldId="21"/>
    <tableColumn id="22" xr3:uid="{3C311C3D-03EA-44A4-BC75-CA3948125997}" uniqueName="22" name="company" queryTableFieldId="22"/>
    <tableColumn id="23" xr3:uid="{E2D6BC16-B510-449C-A590-7CFB00AFA3DB}" uniqueName="23" name="days_in_waiting_list" queryTableFieldId="23"/>
    <tableColumn id="24" xr3:uid="{43B01F71-A60E-4EBC-90CD-EA04F0CC49AE}" uniqueName="24" name="customer_type" queryTableFieldId="24" dataDxfId="15"/>
    <tableColumn id="25" xr3:uid="{31ED9D5A-10A0-44CB-A8D8-18FAB71305C0}" uniqueName="25" name="adr" queryTableFieldId="25" dataDxfId="14" dataCellStyle="Currency"/>
    <tableColumn id="26" xr3:uid="{DFBBD546-58C7-4AB8-AD4F-CB2133D3589E}" uniqueName="26" name="required_car_parking_spaces" queryTableFieldId="26"/>
    <tableColumn id="27" xr3:uid="{BFE5A800-AD0A-4296-8761-F622297855A7}" uniqueName="27" name="total_of_special_requests" queryTableFieldId="27"/>
    <tableColumn id="28" xr3:uid="{CA0C1326-864E-4FB9-80D5-43AA148819E1}" uniqueName="28" name="reservation_status" queryTableFieldId="28" dataDxfId="13"/>
    <tableColumn id="29" xr3:uid="{9AB9ABA7-52A5-40A1-8112-BFBC173A1F16}" uniqueName="29" name="reservation_status_date" queryTableFieldId="29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rrival_date1" xr10:uid="{9602EBDD-B4D0-4E0E-BD79-7759452E5850}" sourceName="arrival_date">
  <pivotTables>
    <pivotTable tabId="10" name="PivotTable2"/>
  </pivotTables>
  <state minimalRefreshVersion="6" lastRefreshVersion="6" pivotCacheId="2071271184" filterType="unknown">
    <bounds startDate="2015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rrival_date 1" xr10:uid="{18B9FDD5-2F6E-4807-9B71-728F443FEAFC}" cache="NativeTimeline_arrival_date1" caption="arrival_date" level="2" selectionLevel="2" scrollPosition="2017-06-05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rrival_date 2" xr10:uid="{B52C57ED-655E-442B-81A9-9EBB2C784BBD}" cache="NativeTimeline_arrival_date1" caption="arrival_date" level="2" selectionLevel="2" scrollPosition="2017-06-05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1FCCC-4D30-470D-887B-793F23DFDC5D}">
  <dimension ref="A2:J336"/>
  <sheetViews>
    <sheetView zoomScale="36" zoomScaleNormal="36" workbookViewId="0">
      <selection activeCell="M38" sqref="M38"/>
    </sheetView>
  </sheetViews>
  <sheetFormatPr defaultRowHeight="14.5" x14ac:dyDescent="0.35"/>
  <cols>
    <col min="1" max="1" width="21.54296875" bestFit="1" customWidth="1"/>
    <col min="2" max="2" width="24.81640625" bestFit="1" customWidth="1"/>
    <col min="3" max="3" width="16" bestFit="1" customWidth="1"/>
    <col min="4" max="4" width="32.08984375" bestFit="1" customWidth="1"/>
    <col min="5" max="5" width="6.7265625" bestFit="1" customWidth="1"/>
    <col min="6" max="6" width="16" bestFit="1" customWidth="1"/>
    <col min="7" max="7" width="9.81640625" bestFit="1" customWidth="1"/>
    <col min="8" max="8" width="12.54296875" bestFit="1" customWidth="1"/>
    <col min="9" max="9" width="56.6328125" bestFit="1" customWidth="1"/>
    <col min="10" max="10" width="24.81640625" bestFit="1" customWidth="1"/>
  </cols>
  <sheetData>
    <row r="2" spans="1:10" x14ac:dyDescent="0.35">
      <c r="A2" t="s">
        <v>273</v>
      </c>
      <c r="B2" t="s">
        <v>275</v>
      </c>
      <c r="C2" t="s">
        <v>303</v>
      </c>
      <c r="F2" s="2" t="s">
        <v>276</v>
      </c>
      <c r="G2" t="s">
        <v>277</v>
      </c>
      <c r="I2" s="2" t="s">
        <v>267</v>
      </c>
      <c r="J2" t="s">
        <v>273</v>
      </c>
    </row>
    <row r="3" spans="1:10" x14ac:dyDescent="0.35">
      <c r="A3" s="5">
        <v>78057</v>
      </c>
      <c r="B3" s="6">
        <v>105.31010043941919</v>
      </c>
      <c r="C3" s="8">
        <v>2030</v>
      </c>
      <c r="F3" s="3">
        <v>16</v>
      </c>
      <c r="G3" s="5">
        <v>1</v>
      </c>
      <c r="I3" s="3" t="s">
        <v>66</v>
      </c>
      <c r="J3" s="5">
        <v>9</v>
      </c>
    </row>
    <row r="4" spans="1:10" x14ac:dyDescent="0.35">
      <c r="F4" s="3">
        <v>13</v>
      </c>
      <c r="G4" s="5">
        <v>1</v>
      </c>
      <c r="I4" s="3" t="s">
        <v>67</v>
      </c>
      <c r="J4" s="5">
        <v>91</v>
      </c>
    </row>
    <row r="5" spans="1:10" x14ac:dyDescent="0.35">
      <c r="F5" s="3">
        <v>10</v>
      </c>
      <c r="G5" s="5">
        <v>2</v>
      </c>
      <c r="I5" s="3" t="s">
        <v>68</v>
      </c>
      <c r="J5" s="5">
        <v>1</v>
      </c>
    </row>
    <row r="6" spans="1:10" x14ac:dyDescent="0.35">
      <c r="A6" s="2" t="s">
        <v>267</v>
      </c>
      <c r="B6" t="s">
        <v>273</v>
      </c>
      <c r="F6" s="3">
        <v>14</v>
      </c>
      <c r="G6" s="5">
        <v>2</v>
      </c>
      <c r="I6" s="3" t="s">
        <v>69</v>
      </c>
      <c r="J6" s="5">
        <v>2</v>
      </c>
    </row>
    <row r="7" spans="1:10" x14ac:dyDescent="0.35">
      <c r="A7" s="3" t="s">
        <v>269</v>
      </c>
      <c r="B7" s="5">
        <v>13563</v>
      </c>
      <c r="F7" s="3">
        <v>9</v>
      </c>
      <c r="G7" s="5">
        <v>6</v>
      </c>
      <c r="I7" s="3" t="s">
        <v>70</v>
      </c>
      <c r="J7" s="5">
        <v>338</v>
      </c>
    </row>
    <row r="8" spans="1:10" x14ac:dyDescent="0.35">
      <c r="A8" s="4" t="s">
        <v>288</v>
      </c>
      <c r="B8" s="5">
        <v>1393</v>
      </c>
      <c r="F8" s="3">
        <v>7</v>
      </c>
      <c r="G8" s="5">
        <v>6</v>
      </c>
      <c r="I8" s="3" t="s">
        <v>71</v>
      </c>
      <c r="J8" s="5">
        <v>1</v>
      </c>
    </row>
    <row r="9" spans="1:10" x14ac:dyDescent="0.35">
      <c r="A9" s="4" t="s">
        <v>289</v>
      </c>
      <c r="B9" s="5">
        <v>2449</v>
      </c>
      <c r="F9" s="3">
        <v>8</v>
      </c>
      <c r="G9" s="5">
        <v>22</v>
      </c>
      <c r="I9" s="3" t="s">
        <v>72</v>
      </c>
      <c r="J9" s="5">
        <v>2</v>
      </c>
    </row>
    <row r="10" spans="1:10" x14ac:dyDescent="0.35">
      <c r="A10" s="4" t="s">
        <v>290</v>
      </c>
      <c r="B10" s="5">
        <v>3514</v>
      </c>
      <c r="F10" s="3">
        <v>6</v>
      </c>
      <c r="G10" s="5">
        <v>40</v>
      </c>
      <c r="I10" s="3" t="s">
        <v>73</v>
      </c>
      <c r="J10" s="5">
        <v>156</v>
      </c>
    </row>
    <row r="11" spans="1:10" x14ac:dyDescent="0.35">
      <c r="A11" s="4" t="s">
        <v>291</v>
      </c>
      <c r="B11" s="5">
        <v>3341</v>
      </c>
      <c r="F11" s="3">
        <v>5</v>
      </c>
      <c r="G11" s="5">
        <v>44</v>
      </c>
      <c r="I11" s="3" t="s">
        <v>74</v>
      </c>
      <c r="J11" s="5">
        <v>6</v>
      </c>
    </row>
    <row r="12" spans="1:10" x14ac:dyDescent="0.35">
      <c r="A12" s="4" t="s">
        <v>292</v>
      </c>
      <c r="B12" s="5">
        <v>1225</v>
      </c>
      <c r="F12" s="3">
        <v>4</v>
      </c>
      <c r="G12" s="5">
        <v>293</v>
      </c>
      <c r="I12" s="3" t="s">
        <v>75</v>
      </c>
      <c r="J12" s="5">
        <v>2</v>
      </c>
    </row>
    <row r="13" spans="1:10" x14ac:dyDescent="0.35">
      <c r="A13" s="4" t="s">
        <v>293</v>
      </c>
      <c r="B13" s="5">
        <v>1641</v>
      </c>
      <c r="F13" s="3">
        <v>3</v>
      </c>
      <c r="G13" s="5">
        <v>319</v>
      </c>
      <c r="I13" s="3" t="s">
        <v>76</v>
      </c>
      <c r="J13" s="5">
        <v>325</v>
      </c>
    </row>
    <row r="14" spans="1:10" x14ac:dyDescent="0.35">
      <c r="A14" s="3" t="s">
        <v>270</v>
      </c>
      <c r="B14" s="5">
        <v>37505</v>
      </c>
      <c r="F14" s="3">
        <v>2</v>
      </c>
      <c r="G14" s="5">
        <v>18965</v>
      </c>
      <c r="I14" s="3" t="s">
        <v>77</v>
      </c>
      <c r="J14" s="5">
        <v>1041</v>
      </c>
    </row>
    <row r="15" spans="1:10" x14ac:dyDescent="0.35">
      <c r="A15" s="4" t="s">
        <v>294</v>
      </c>
      <c r="B15" s="5">
        <v>1355</v>
      </c>
      <c r="F15" s="3">
        <v>1</v>
      </c>
      <c r="G15" s="5">
        <v>21132</v>
      </c>
      <c r="I15" s="3" t="s">
        <v>78</v>
      </c>
      <c r="J15" s="5">
        <v>14</v>
      </c>
    </row>
    <row r="16" spans="1:10" x14ac:dyDescent="0.35">
      <c r="A16" s="4" t="s">
        <v>295</v>
      </c>
      <c r="B16" s="5">
        <v>2354</v>
      </c>
      <c r="F16" s="3">
        <v>0</v>
      </c>
      <c r="G16" s="5">
        <v>37224</v>
      </c>
      <c r="I16" s="3" t="s">
        <v>79</v>
      </c>
      <c r="J16" s="5">
        <v>4</v>
      </c>
    </row>
    <row r="17" spans="1:10" x14ac:dyDescent="0.35">
      <c r="A17" s="4" t="s">
        <v>296</v>
      </c>
      <c r="B17" s="5">
        <v>2993</v>
      </c>
      <c r="F17" s="3" t="s">
        <v>268</v>
      </c>
      <c r="G17" s="5">
        <v>78057</v>
      </c>
      <c r="I17" s="3" t="s">
        <v>80</v>
      </c>
      <c r="J17" s="5">
        <v>12</v>
      </c>
    </row>
    <row r="18" spans="1:10" x14ac:dyDescent="0.35">
      <c r="A18" s="4" t="s">
        <v>297</v>
      </c>
      <c r="B18" s="5">
        <v>3488</v>
      </c>
      <c r="I18" s="3" t="s">
        <v>81</v>
      </c>
      <c r="J18" s="5">
        <v>4</v>
      </c>
    </row>
    <row r="19" spans="1:10" x14ac:dyDescent="0.35">
      <c r="A19" s="4" t="s">
        <v>59</v>
      </c>
      <c r="B19" s="5">
        <v>3633</v>
      </c>
      <c r="I19" s="3" t="s">
        <v>82</v>
      </c>
      <c r="J19" s="5">
        <v>19</v>
      </c>
    </row>
    <row r="20" spans="1:10" x14ac:dyDescent="0.35">
      <c r="A20" s="4" t="s">
        <v>298</v>
      </c>
      <c r="B20" s="5">
        <v>3819</v>
      </c>
      <c r="I20" s="3" t="s">
        <v>83</v>
      </c>
      <c r="J20" s="5">
        <v>1850</v>
      </c>
    </row>
    <row r="21" spans="1:10" x14ac:dyDescent="0.35">
      <c r="A21" s="4" t="s">
        <v>288</v>
      </c>
      <c r="B21" s="5">
        <v>3084</v>
      </c>
      <c r="I21" s="3" t="s">
        <v>84</v>
      </c>
      <c r="J21" s="5">
        <v>3</v>
      </c>
    </row>
    <row r="22" spans="1:10" x14ac:dyDescent="0.35">
      <c r="A22" s="4" t="s">
        <v>289</v>
      </c>
      <c r="B22" s="5">
        <v>3327</v>
      </c>
      <c r="C22" s="2" t="s">
        <v>276</v>
      </c>
      <c r="D22" t="s">
        <v>300</v>
      </c>
      <c r="E22" t="s">
        <v>301</v>
      </c>
      <c r="I22" s="3" t="s">
        <v>85</v>
      </c>
      <c r="J22" s="5">
        <v>10</v>
      </c>
    </row>
    <row r="23" spans="1:10" x14ac:dyDescent="0.35">
      <c r="A23" s="4" t="s">
        <v>290</v>
      </c>
      <c r="B23" s="5">
        <v>3802</v>
      </c>
      <c r="C23" s="3">
        <v>0</v>
      </c>
      <c r="D23" s="5">
        <v>2995</v>
      </c>
      <c r="E23" s="5">
        <v>176</v>
      </c>
      <c r="I23" s="3" t="s">
        <v>86</v>
      </c>
      <c r="J23" s="5">
        <v>12</v>
      </c>
    </row>
    <row r="24" spans="1:10" x14ac:dyDescent="0.35">
      <c r="A24" s="4" t="s">
        <v>291</v>
      </c>
      <c r="B24" s="5">
        <v>4164</v>
      </c>
      <c r="C24" s="3">
        <v>1</v>
      </c>
      <c r="D24" s="5">
        <v>1879</v>
      </c>
      <c r="E24" s="5">
        <v>91</v>
      </c>
      <c r="I24" s="3" t="s">
        <v>87</v>
      </c>
      <c r="J24" s="5">
        <v>1761</v>
      </c>
    </row>
    <row r="25" spans="1:10" x14ac:dyDescent="0.35">
      <c r="A25" s="4" t="s">
        <v>292</v>
      </c>
      <c r="B25" s="5">
        <v>3064</v>
      </c>
      <c r="C25" s="3">
        <v>2</v>
      </c>
      <c r="D25" s="5">
        <v>2083</v>
      </c>
      <c r="E25" s="5">
        <v>110</v>
      </c>
      <c r="I25" s="3" t="s">
        <v>88</v>
      </c>
      <c r="J25" s="5">
        <v>68</v>
      </c>
    </row>
    <row r="26" spans="1:10" x14ac:dyDescent="0.35">
      <c r="A26" s="4" t="s">
        <v>293</v>
      </c>
      <c r="B26" s="5">
        <v>2422</v>
      </c>
      <c r="C26" s="3">
        <v>3</v>
      </c>
      <c r="D26" s="5">
        <v>55</v>
      </c>
      <c r="E26" s="5">
        <v>5</v>
      </c>
      <c r="I26" s="3" t="s">
        <v>89</v>
      </c>
      <c r="J26" s="5">
        <v>1</v>
      </c>
    </row>
    <row r="27" spans="1:10" x14ac:dyDescent="0.35">
      <c r="A27" s="3" t="s">
        <v>271</v>
      </c>
      <c r="B27" s="5">
        <v>26989</v>
      </c>
      <c r="C27" s="3">
        <v>4</v>
      </c>
      <c r="D27" s="5">
        <v>66</v>
      </c>
      <c r="E27" s="5">
        <v>4</v>
      </c>
      <c r="I27" s="3" t="s">
        <v>90</v>
      </c>
      <c r="J27" s="5">
        <v>19</v>
      </c>
    </row>
    <row r="28" spans="1:10" x14ac:dyDescent="0.35">
      <c r="A28" s="4" t="s">
        <v>294</v>
      </c>
      <c r="B28" s="5">
        <v>2350</v>
      </c>
      <c r="C28" s="3">
        <v>5</v>
      </c>
      <c r="D28" s="5">
        <v>8</v>
      </c>
      <c r="E28" s="5">
        <v>1</v>
      </c>
      <c r="I28" s="3" t="s">
        <v>91</v>
      </c>
      <c r="J28" s="5">
        <v>2</v>
      </c>
    </row>
    <row r="29" spans="1:10" x14ac:dyDescent="0.35">
      <c r="A29" s="4" t="s">
        <v>295</v>
      </c>
      <c r="B29" s="5">
        <v>2523</v>
      </c>
      <c r="C29" s="3">
        <v>6</v>
      </c>
      <c r="D29" s="5">
        <v>4</v>
      </c>
      <c r="E29" s="5">
        <v>0</v>
      </c>
      <c r="I29" s="3" t="s">
        <v>92</v>
      </c>
      <c r="J29" s="5">
        <v>8</v>
      </c>
    </row>
    <row r="30" spans="1:10" x14ac:dyDescent="0.35">
      <c r="A30" s="4" t="s">
        <v>296</v>
      </c>
      <c r="B30" s="5">
        <v>3351</v>
      </c>
      <c r="C30" s="3">
        <v>7</v>
      </c>
      <c r="D30" s="5">
        <v>0</v>
      </c>
      <c r="E30" s="5">
        <v>0</v>
      </c>
      <c r="I30" s="3" t="s">
        <v>93</v>
      </c>
      <c r="J30" s="5">
        <v>2</v>
      </c>
    </row>
    <row r="31" spans="1:10" x14ac:dyDescent="0.35">
      <c r="A31" s="4" t="s">
        <v>297</v>
      </c>
      <c r="B31" s="5">
        <v>3883</v>
      </c>
      <c r="C31" s="3">
        <v>8</v>
      </c>
      <c r="D31" s="5">
        <v>6</v>
      </c>
      <c r="E31" s="5">
        <v>0</v>
      </c>
      <c r="I31" s="3" t="s">
        <v>94</v>
      </c>
      <c r="J31" s="5">
        <v>46</v>
      </c>
    </row>
    <row r="32" spans="1:10" x14ac:dyDescent="0.35">
      <c r="A32" s="4" t="s">
        <v>59</v>
      </c>
      <c r="B32" s="5">
        <v>4496</v>
      </c>
      <c r="C32" s="3">
        <v>9</v>
      </c>
      <c r="D32" s="5">
        <v>0</v>
      </c>
      <c r="E32" s="5">
        <v>0</v>
      </c>
      <c r="I32" s="3" t="s">
        <v>95</v>
      </c>
      <c r="J32" s="5">
        <v>1409</v>
      </c>
    </row>
    <row r="33" spans="1:10" x14ac:dyDescent="0.35">
      <c r="A33" s="4" t="s">
        <v>298</v>
      </c>
      <c r="B33" s="5">
        <v>3863</v>
      </c>
      <c r="C33" s="3">
        <v>10</v>
      </c>
      <c r="D33" s="5">
        <v>0</v>
      </c>
      <c r="E33" s="5">
        <v>0</v>
      </c>
      <c r="I33" s="3" t="s">
        <v>96</v>
      </c>
      <c r="J33" s="5">
        <v>55</v>
      </c>
    </row>
    <row r="34" spans="1:10" x14ac:dyDescent="0.35">
      <c r="A34" s="4" t="s">
        <v>288</v>
      </c>
      <c r="B34" s="5">
        <v>3475</v>
      </c>
      <c r="C34" s="3">
        <v>13</v>
      </c>
      <c r="D34" s="5">
        <v>0</v>
      </c>
      <c r="E34" s="5">
        <v>0</v>
      </c>
      <c r="I34" s="3" t="s">
        <v>97</v>
      </c>
      <c r="J34" s="5">
        <v>1</v>
      </c>
    </row>
    <row r="35" spans="1:10" x14ac:dyDescent="0.35">
      <c r="A35" s="4" t="s">
        <v>289</v>
      </c>
      <c r="B35" s="5">
        <v>3048</v>
      </c>
      <c r="C35" s="3">
        <v>14</v>
      </c>
      <c r="D35" s="5">
        <v>0</v>
      </c>
      <c r="E35" s="5">
        <v>0</v>
      </c>
      <c r="I35" s="3" t="s">
        <v>98</v>
      </c>
      <c r="J35" s="5">
        <v>17</v>
      </c>
    </row>
    <row r="36" spans="1:10" x14ac:dyDescent="0.35">
      <c r="A36" s="3" t="s">
        <v>268</v>
      </c>
      <c r="B36" s="5">
        <v>78057</v>
      </c>
      <c r="C36" s="3">
        <v>16</v>
      </c>
      <c r="D36" s="5">
        <v>0</v>
      </c>
      <c r="E36" s="5">
        <v>0</v>
      </c>
      <c r="I36" s="3" t="s">
        <v>103</v>
      </c>
      <c r="J36" s="5">
        <v>4</v>
      </c>
    </row>
    <row r="37" spans="1:10" x14ac:dyDescent="0.35">
      <c r="C37" s="3" t="s">
        <v>268</v>
      </c>
      <c r="D37" s="5">
        <v>7096</v>
      </c>
      <c r="E37" s="5">
        <v>387</v>
      </c>
      <c r="I37" s="3" t="s">
        <v>99</v>
      </c>
      <c r="J37" s="5">
        <v>87</v>
      </c>
    </row>
    <row r="38" spans="1:10" x14ac:dyDescent="0.35">
      <c r="I38" s="3" t="s">
        <v>100</v>
      </c>
      <c r="J38" s="5">
        <v>4</v>
      </c>
    </row>
    <row r="39" spans="1:10" x14ac:dyDescent="0.35">
      <c r="I39" s="3" t="s">
        <v>101</v>
      </c>
      <c r="J39" s="5">
        <v>42</v>
      </c>
    </row>
    <row r="40" spans="1:10" x14ac:dyDescent="0.35">
      <c r="I40" s="3" t="s">
        <v>102</v>
      </c>
      <c r="J40" s="5">
        <v>143</v>
      </c>
    </row>
    <row r="41" spans="1:10" x14ac:dyDescent="0.35">
      <c r="C41" s="2" t="s">
        <v>276</v>
      </c>
      <c r="D41" t="s">
        <v>273</v>
      </c>
      <c r="I41" s="3" t="s">
        <v>104</v>
      </c>
      <c r="J41" s="5">
        <v>362</v>
      </c>
    </row>
    <row r="42" spans="1:10" x14ac:dyDescent="0.35">
      <c r="C42" s="3">
        <v>0</v>
      </c>
      <c r="D42" s="5">
        <v>37224</v>
      </c>
      <c r="I42" s="3" t="s">
        <v>105</v>
      </c>
      <c r="J42" s="5">
        <v>1</v>
      </c>
    </row>
    <row r="43" spans="1:10" x14ac:dyDescent="0.35">
      <c r="C43" s="4" t="s">
        <v>28</v>
      </c>
      <c r="D43" s="5">
        <v>29121</v>
      </c>
      <c r="I43" s="3" t="s">
        <v>106</v>
      </c>
      <c r="J43" s="5">
        <v>11</v>
      </c>
    </row>
    <row r="44" spans="1:10" x14ac:dyDescent="0.35">
      <c r="C44" s="4" t="s">
        <v>39</v>
      </c>
      <c r="D44" s="5">
        <v>8</v>
      </c>
      <c r="I44" s="3" t="s">
        <v>107</v>
      </c>
      <c r="J44" s="5">
        <v>25</v>
      </c>
    </row>
    <row r="45" spans="1:10" x14ac:dyDescent="0.35">
      <c r="C45" s="4" t="s">
        <v>41</v>
      </c>
      <c r="D45" s="5">
        <v>3273</v>
      </c>
      <c r="I45" s="3" t="s">
        <v>108</v>
      </c>
      <c r="J45" s="5">
        <v>31</v>
      </c>
    </row>
    <row r="46" spans="1:10" x14ac:dyDescent="0.35">
      <c r="C46" s="4" t="s">
        <v>55</v>
      </c>
      <c r="D46" s="5">
        <v>4822</v>
      </c>
      <c r="I46" s="3" t="s">
        <v>109</v>
      </c>
      <c r="J46" s="5">
        <v>2</v>
      </c>
    </row>
    <row r="47" spans="1:10" x14ac:dyDescent="0.35">
      <c r="C47" s="3">
        <v>1</v>
      </c>
      <c r="D47" s="5">
        <v>21132</v>
      </c>
      <c r="I47" s="3" t="s">
        <v>110</v>
      </c>
      <c r="J47" s="5">
        <v>50</v>
      </c>
    </row>
    <row r="48" spans="1:10" x14ac:dyDescent="0.35">
      <c r="C48" s="4" t="s">
        <v>28</v>
      </c>
      <c r="D48" s="5">
        <v>16516</v>
      </c>
      <c r="I48" s="3" t="s">
        <v>111</v>
      </c>
      <c r="J48" s="5">
        <v>3</v>
      </c>
    </row>
    <row r="49" spans="3:10" x14ac:dyDescent="0.35">
      <c r="C49" s="4" t="s">
        <v>39</v>
      </c>
      <c r="D49" s="5">
        <v>36</v>
      </c>
      <c r="I49" s="3" t="s">
        <v>112</v>
      </c>
      <c r="J49" s="5">
        <v>5</v>
      </c>
    </row>
    <row r="50" spans="3:10" x14ac:dyDescent="0.35">
      <c r="C50" s="4" t="s">
        <v>41</v>
      </c>
      <c r="D50" s="5">
        <v>1417</v>
      </c>
      <c r="I50" s="3" t="s">
        <v>113</v>
      </c>
      <c r="J50" s="5">
        <v>294</v>
      </c>
    </row>
    <row r="51" spans="3:10" x14ac:dyDescent="0.35">
      <c r="C51" s="4" t="s">
        <v>55</v>
      </c>
      <c r="D51" s="5">
        <v>3163</v>
      </c>
      <c r="I51" s="3" t="s">
        <v>114</v>
      </c>
      <c r="J51" s="5">
        <v>8660</v>
      </c>
    </row>
    <row r="52" spans="3:10" x14ac:dyDescent="0.35">
      <c r="C52" s="3">
        <v>2</v>
      </c>
      <c r="D52" s="5">
        <v>18965</v>
      </c>
      <c r="I52" s="3" t="s">
        <v>115</v>
      </c>
      <c r="J52" s="5">
        <v>1</v>
      </c>
    </row>
    <row r="53" spans="3:10" x14ac:dyDescent="0.35">
      <c r="C53" s="4" t="s">
        <v>28</v>
      </c>
      <c r="D53" s="5">
        <v>15012</v>
      </c>
      <c r="I53" s="3" t="s">
        <v>116</v>
      </c>
      <c r="J53" s="5">
        <v>1</v>
      </c>
    </row>
    <row r="54" spans="3:10" x14ac:dyDescent="0.35">
      <c r="C54" s="4" t="s">
        <v>41</v>
      </c>
      <c r="D54" s="5">
        <v>1632</v>
      </c>
      <c r="I54" s="3" t="s">
        <v>117</v>
      </c>
      <c r="J54" s="5">
        <v>4</v>
      </c>
    </row>
    <row r="55" spans="3:10" x14ac:dyDescent="0.35">
      <c r="C55" s="4" t="s">
        <v>55</v>
      </c>
      <c r="D55" s="5">
        <v>2321</v>
      </c>
      <c r="I55" s="3" t="s">
        <v>118</v>
      </c>
      <c r="J55" s="5">
        <v>11</v>
      </c>
    </row>
    <row r="56" spans="3:10" x14ac:dyDescent="0.35">
      <c r="C56" s="3">
        <v>3</v>
      </c>
      <c r="D56" s="5">
        <v>319</v>
      </c>
      <c r="I56" s="3" t="s">
        <v>119</v>
      </c>
      <c r="J56" s="5">
        <v>5993</v>
      </c>
    </row>
    <row r="57" spans="3:10" x14ac:dyDescent="0.35">
      <c r="C57" s="4" t="s">
        <v>28</v>
      </c>
      <c r="D57" s="5">
        <v>257</v>
      </c>
      <c r="I57" s="3" t="s">
        <v>120</v>
      </c>
      <c r="J57" s="5">
        <v>4</v>
      </c>
    </row>
    <row r="58" spans="3:10" x14ac:dyDescent="0.35">
      <c r="C58" s="4" t="s">
        <v>41</v>
      </c>
      <c r="D58" s="5">
        <v>20</v>
      </c>
      <c r="I58" s="3" t="s">
        <v>121</v>
      </c>
      <c r="J58" s="5">
        <v>5</v>
      </c>
    </row>
    <row r="59" spans="3:10" x14ac:dyDescent="0.35">
      <c r="C59" s="4" t="s">
        <v>55</v>
      </c>
      <c r="D59" s="5">
        <v>42</v>
      </c>
      <c r="I59" s="3" t="s">
        <v>122</v>
      </c>
      <c r="J59" s="5">
        <v>117</v>
      </c>
    </row>
    <row r="60" spans="3:10" x14ac:dyDescent="0.35">
      <c r="C60" s="3">
        <v>4</v>
      </c>
      <c r="D60" s="5">
        <v>293</v>
      </c>
      <c r="I60" s="3" t="s">
        <v>123</v>
      </c>
      <c r="J60" s="5">
        <v>2</v>
      </c>
    </row>
    <row r="61" spans="3:10" x14ac:dyDescent="0.35">
      <c r="C61" s="4" t="s">
        <v>28</v>
      </c>
      <c r="D61" s="5">
        <v>229</v>
      </c>
      <c r="I61" s="3" t="s">
        <v>124</v>
      </c>
      <c r="J61" s="5">
        <v>4</v>
      </c>
    </row>
    <row r="62" spans="3:10" x14ac:dyDescent="0.35">
      <c r="C62" s="4" t="s">
        <v>41</v>
      </c>
      <c r="D62" s="5">
        <v>13</v>
      </c>
      <c r="I62" s="3" t="s">
        <v>125</v>
      </c>
      <c r="J62" s="5">
        <v>2</v>
      </c>
    </row>
    <row r="63" spans="3:10" x14ac:dyDescent="0.35">
      <c r="C63" s="4" t="s">
        <v>55</v>
      </c>
      <c r="D63" s="5">
        <v>51</v>
      </c>
      <c r="I63" s="3" t="s">
        <v>126</v>
      </c>
      <c r="J63" s="5">
        <v>9</v>
      </c>
    </row>
    <row r="64" spans="3:10" x14ac:dyDescent="0.35">
      <c r="C64" s="3" t="s">
        <v>268</v>
      </c>
      <c r="D64" s="5">
        <v>77933</v>
      </c>
      <c r="I64" s="3" t="s">
        <v>127</v>
      </c>
      <c r="J64" s="5">
        <v>1</v>
      </c>
    </row>
    <row r="65" spans="3:10" x14ac:dyDescent="0.35">
      <c r="I65" s="3" t="s">
        <v>128</v>
      </c>
      <c r="J65" s="5">
        <v>1</v>
      </c>
    </row>
    <row r="66" spans="3:10" x14ac:dyDescent="0.35">
      <c r="I66" s="3" t="s">
        <v>129</v>
      </c>
      <c r="J66" s="5">
        <v>25</v>
      </c>
    </row>
    <row r="67" spans="3:10" x14ac:dyDescent="0.35">
      <c r="I67" s="3" t="s">
        <v>130</v>
      </c>
      <c r="J67" s="5">
        <v>180</v>
      </c>
    </row>
    <row r="68" spans="3:10" x14ac:dyDescent="0.35">
      <c r="C68" s="2" t="s">
        <v>276</v>
      </c>
      <c r="D68" t="s">
        <v>302</v>
      </c>
      <c r="I68" s="3" t="s">
        <v>131</v>
      </c>
      <c r="J68" s="5">
        <v>51</v>
      </c>
    </row>
    <row r="69" spans="3:10" x14ac:dyDescent="0.35">
      <c r="C69" s="3">
        <v>16</v>
      </c>
      <c r="D69" s="5">
        <v>0</v>
      </c>
      <c r="I69" s="3" t="s">
        <v>132</v>
      </c>
      <c r="J69" s="5">
        <v>113</v>
      </c>
    </row>
    <row r="70" spans="3:10" x14ac:dyDescent="0.35">
      <c r="C70" s="3">
        <v>14</v>
      </c>
      <c r="D70" s="5">
        <v>0</v>
      </c>
      <c r="I70" s="3" t="s">
        <v>133</v>
      </c>
      <c r="J70" s="5">
        <v>28</v>
      </c>
    </row>
    <row r="71" spans="3:10" x14ac:dyDescent="0.35">
      <c r="C71" s="3">
        <v>13</v>
      </c>
      <c r="D71" s="5">
        <v>0</v>
      </c>
      <c r="I71" s="3" t="s">
        <v>134</v>
      </c>
      <c r="J71" s="5">
        <v>78</v>
      </c>
    </row>
    <row r="72" spans="3:10" x14ac:dyDescent="0.35">
      <c r="C72" s="3">
        <v>10</v>
      </c>
      <c r="D72" s="5">
        <v>0</v>
      </c>
      <c r="I72" s="3" t="s">
        <v>135</v>
      </c>
      <c r="J72" s="5">
        <v>14</v>
      </c>
    </row>
    <row r="73" spans="3:10" x14ac:dyDescent="0.35">
      <c r="C73" s="3">
        <v>9</v>
      </c>
      <c r="D73" s="5">
        <v>0</v>
      </c>
      <c r="I73" s="3" t="s">
        <v>136</v>
      </c>
      <c r="J73" s="5">
        <v>1192</v>
      </c>
    </row>
    <row r="74" spans="3:10" x14ac:dyDescent="0.35">
      <c r="C74" s="3">
        <v>8</v>
      </c>
      <c r="D74" s="5">
        <v>0</v>
      </c>
      <c r="I74" s="3" t="s">
        <v>137</v>
      </c>
      <c r="J74" s="5">
        <v>2</v>
      </c>
    </row>
    <row r="75" spans="3:10" x14ac:dyDescent="0.35">
      <c r="C75" s="3">
        <v>7</v>
      </c>
      <c r="D75" s="5">
        <v>0</v>
      </c>
      <c r="I75" s="3" t="s">
        <v>138</v>
      </c>
      <c r="J75" s="5">
        <v>640</v>
      </c>
    </row>
    <row r="76" spans="3:10" x14ac:dyDescent="0.35">
      <c r="C76" s="3">
        <v>6</v>
      </c>
      <c r="D76" s="5">
        <v>0</v>
      </c>
      <c r="I76" s="3" t="s">
        <v>139</v>
      </c>
      <c r="J76" s="5">
        <v>3279</v>
      </c>
    </row>
    <row r="77" spans="3:10" x14ac:dyDescent="0.35">
      <c r="C77" s="3">
        <v>5</v>
      </c>
      <c r="D77" s="5">
        <v>0</v>
      </c>
      <c r="I77" s="3" t="s">
        <v>140</v>
      </c>
      <c r="J77" s="5">
        <v>1</v>
      </c>
    </row>
    <row r="78" spans="3:10" x14ac:dyDescent="0.35">
      <c r="C78" s="3">
        <v>4</v>
      </c>
      <c r="D78" s="5">
        <v>3</v>
      </c>
      <c r="I78" s="3" t="s">
        <v>141</v>
      </c>
      <c r="J78" s="5">
        <v>187</v>
      </c>
    </row>
    <row r="79" spans="3:10" x14ac:dyDescent="0.35">
      <c r="C79" s="3">
        <v>3</v>
      </c>
      <c r="D79" s="5">
        <v>7</v>
      </c>
      <c r="I79" s="3" t="s">
        <v>142</v>
      </c>
      <c r="J79" s="5">
        <v>5</v>
      </c>
    </row>
    <row r="80" spans="3:10" x14ac:dyDescent="0.35">
      <c r="C80" s="3">
        <v>2</v>
      </c>
      <c r="D80" s="5">
        <v>354</v>
      </c>
      <c r="I80" s="3" t="s">
        <v>143</v>
      </c>
      <c r="J80" s="5">
        <v>19</v>
      </c>
    </row>
    <row r="81" spans="3:10" x14ac:dyDescent="0.35">
      <c r="C81" s="3">
        <v>1</v>
      </c>
      <c r="D81" s="5">
        <v>514</v>
      </c>
      <c r="I81" s="3" t="s">
        <v>144</v>
      </c>
      <c r="J81" s="5">
        <v>14</v>
      </c>
    </row>
    <row r="82" spans="3:10" x14ac:dyDescent="0.35">
      <c r="C82" s="3">
        <v>0</v>
      </c>
      <c r="D82" s="5">
        <v>1029</v>
      </c>
      <c r="I82" s="3" t="s">
        <v>145</v>
      </c>
      <c r="J82" s="5">
        <v>6</v>
      </c>
    </row>
    <row r="83" spans="3:10" x14ac:dyDescent="0.35">
      <c r="C83" s="3" t="s">
        <v>268</v>
      </c>
      <c r="D83" s="5">
        <v>1907</v>
      </c>
      <c r="I83" s="3" t="s">
        <v>146</v>
      </c>
      <c r="J83" s="5">
        <v>1</v>
      </c>
    </row>
    <row r="84" spans="3:10" x14ac:dyDescent="0.35">
      <c r="I84" s="3" t="s">
        <v>147</v>
      </c>
      <c r="J84" s="5">
        <v>121</v>
      </c>
    </row>
    <row r="85" spans="3:10" x14ac:dyDescent="0.35">
      <c r="I85" s="3" t="s">
        <v>148</v>
      </c>
      <c r="J85" s="5">
        <v>13</v>
      </c>
    </row>
    <row r="86" spans="3:10" x14ac:dyDescent="0.35">
      <c r="D86" s="5"/>
      <c r="I86" s="3" t="s">
        <v>149</v>
      </c>
      <c r="J86" s="5">
        <v>2</v>
      </c>
    </row>
    <row r="87" spans="3:10" x14ac:dyDescent="0.35">
      <c r="D87" s="5"/>
      <c r="I87" s="3" t="s">
        <v>150</v>
      </c>
      <c r="J87" s="5">
        <v>22</v>
      </c>
    </row>
    <row r="88" spans="3:10" x14ac:dyDescent="0.35">
      <c r="D88" s="5"/>
      <c r="I88" s="3" t="s">
        <v>151</v>
      </c>
      <c r="J88" s="5">
        <v>24</v>
      </c>
    </row>
    <row r="89" spans="3:10" x14ac:dyDescent="0.35">
      <c r="D89" s="5"/>
      <c r="I89" s="3" t="s">
        <v>152</v>
      </c>
      <c r="J89" s="5">
        <v>8</v>
      </c>
    </row>
    <row r="90" spans="3:10" x14ac:dyDescent="0.35">
      <c r="I90" s="3" t="s">
        <v>153</v>
      </c>
      <c r="J90" s="5">
        <v>3</v>
      </c>
    </row>
    <row r="91" spans="3:10" x14ac:dyDescent="0.35">
      <c r="I91" s="3" t="s">
        <v>154</v>
      </c>
      <c r="J91" s="5">
        <v>34</v>
      </c>
    </row>
    <row r="92" spans="3:10" x14ac:dyDescent="0.35">
      <c r="I92" s="3" t="s">
        <v>155</v>
      </c>
      <c r="J92" s="5">
        <v>204</v>
      </c>
    </row>
    <row r="93" spans="3:10" x14ac:dyDescent="0.35">
      <c r="I93" s="3" t="s">
        <v>156</v>
      </c>
      <c r="J93" s="5">
        <v>15</v>
      </c>
    </row>
    <row r="94" spans="3:10" x14ac:dyDescent="0.35">
      <c r="I94" s="3" t="s">
        <v>157</v>
      </c>
      <c r="J94" s="5">
        <v>18</v>
      </c>
    </row>
    <row r="95" spans="3:10" x14ac:dyDescent="0.35">
      <c r="C95" s="2" t="s">
        <v>278</v>
      </c>
      <c r="D95" t="s">
        <v>273</v>
      </c>
      <c r="I95" s="3" t="s">
        <v>158</v>
      </c>
      <c r="J95" s="5">
        <v>6</v>
      </c>
    </row>
    <row r="96" spans="3:10" x14ac:dyDescent="0.35">
      <c r="C96" s="3" t="s">
        <v>33</v>
      </c>
      <c r="D96" s="5">
        <v>58442</v>
      </c>
      <c r="I96" s="3" t="s">
        <v>159</v>
      </c>
      <c r="J96" s="5">
        <v>1</v>
      </c>
    </row>
    <row r="97" spans="3:10" x14ac:dyDescent="0.35">
      <c r="C97" s="3" t="s">
        <v>48</v>
      </c>
      <c r="D97" s="5">
        <v>17043</v>
      </c>
      <c r="I97" s="3" t="s">
        <v>160</v>
      </c>
      <c r="J97" s="5">
        <v>16</v>
      </c>
    </row>
    <row r="98" spans="3:10" x14ac:dyDescent="0.35">
      <c r="C98" s="3" t="s">
        <v>46</v>
      </c>
      <c r="D98" s="5">
        <v>2284</v>
      </c>
      <c r="I98" s="3" t="s">
        <v>161</v>
      </c>
      <c r="J98" s="5">
        <v>1</v>
      </c>
    </row>
    <row r="99" spans="3:10" x14ac:dyDescent="0.35">
      <c r="C99" s="3" t="s">
        <v>53</v>
      </c>
      <c r="D99" s="5">
        <v>288</v>
      </c>
      <c r="I99" s="3" t="s">
        <v>162</v>
      </c>
      <c r="J99" s="5">
        <v>6</v>
      </c>
    </row>
    <row r="100" spans="3:10" x14ac:dyDescent="0.35">
      <c r="C100" s="3" t="s">
        <v>268</v>
      </c>
      <c r="D100" s="5">
        <v>78057</v>
      </c>
      <c r="I100" s="3" t="s">
        <v>163</v>
      </c>
      <c r="J100" s="5">
        <v>2</v>
      </c>
    </row>
    <row r="101" spans="3:10" x14ac:dyDescent="0.35">
      <c r="I101" s="3" t="s">
        <v>164</v>
      </c>
      <c r="J101" s="5">
        <v>77</v>
      </c>
    </row>
    <row r="102" spans="3:10" x14ac:dyDescent="0.35">
      <c r="I102" s="3" t="s">
        <v>165</v>
      </c>
      <c r="J102" s="5">
        <v>4</v>
      </c>
    </row>
    <row r="103" spans="3:10" x14ac:dyDescent="0.35">
      <c r="I103" s="3" t="s">
        <v>166</v>
      </c>
      <c r="J103" s="5">
        <v>5</v>
      </c>
    </row>
    <row r="104" spans="3:10" x14ac:dyDescent="0.35">
      <c r="I104" s="3" t="s">
        <v>167</v>
      </c>
      <c r="J104" s="5">
        <v>181</v>
      </c>
    </row>
    <row r="105" spans="3:10" x14ac:dyDescent="0.35">
      <c r="I105" s="3" t="s">
        <v>168</v>
      </c>
      <c r="J105" s="5">
        <v>60</v>
      </c>
    </row>
    <row r="106" spans="3:10" x14ac:dyDescent="0.35">
      <c r="I106" s="3" t="s">
        <v>169</v>
      </c>
      <c r="J106" s="5">
        <v>1</v>
      </c>
    </row>
    <row r="107" spans="3:10" x14ac:dyDescent="0.35">
      <c r="I107" s="3" t="s">
        <v>170</v>
      </c>
      <c r="J107" s="5">
        <v>1</v>
      </c>
    </row>
    <row r="108" spans="3:10" x14ac:dyDescent="0.35">
      <c r="I108" s="3" t="s">
        <v>171</v>
      </c>
      <c r="J108" s="5">
        <v>1552</v>
      </c>
    </row>
    <row r="109" spans="3:10" x14ac:dyDescent="0.35">
      <c r="I109" s="3" t="s">
        <v>172</v>
      </c>
      <c r="J109" s="5">
        <v>1</v>
      </c>
    </row>
    <row r="110" spans="3:10" x14ac:dyDescent="0.35">
      <c r="I110" s="3" t="s">
        <v>173</v>
      </c>
      <c r="J110" s="5">
        <v>60</v>
      </c>
    </row>
    <row r="111" spans="3:10" x14ac:dyDescent="0.35">
      <c r="I111" s="3" t="s">
        <v>174</v>
      </c>
      <c r="J111" s="5">
        <v>1</v>
      </c>
    </row>
    <row r="112" spans="3:10" x14ac:dyDescent="0.35">
      <c r="I112" s="3" t="s">
        <v>175</v>
      </c>
      <c r="J112" s="5">
        <v>23</v>
      </c>
    </row>
    <row r="113" spans="3:10" x14ac:dyDescent="0.35">
      <c r="I113" s="3" t="s">
        <v>176</v>
      </c>
      <c r="J113" s="5">
        <v>472</v>
      </c>
    </row>
    <row r="114" spans="3:10" x14ac:dyDescent="0.35">
      <c r="C114" s="2" t="s">
        <v>276</v>
      </c>
      <c r="D114" t="s">
        <v>287</v>
      </c>
      <c r="I114" s="3" t="s">
        <v>177</v>
      </c>
      <c r="J114" s="5">
        <v>7</v>
      </c>
    </row>
    <row r="115" spans="3:10" x14ac:dyDescent="0.35">
      <c r="C115" s="3">
        <v>0</v>
      </c>
      <c r="D115" s="5">
        <v>37224</v>
      </c>
      <c r="I115" s="3" t="s">
        <v>178</v>
      </c>
      <c r="J115" s="5">
        <v>10</v>
      </c>
    </row>
    <row r="116" spans="3:10" x14ac:dyDescent="0.35">
      <c r="C116" s="3">
        <v>1</v>
      </c>
      <c r="D116" s="5">
        <v>21132</v>
      </c>
      <c r="I116" s="3" t="s">
        <v>179</v>
      </c>
      <c r="J116" s="5">
        <v>9</v>
      </c>
    </row>
    <row r="117" spans="3:10" x14ac:dyDescent="0.35">
      <c r="C117" s="3">
        <v>2</v>
      </c>
      <c r="D117" s="5">
        <v>18965</v>
      </c>
      <c r="I117" s="3" t="s">
        <v>180</v>
      </c>
      <c r="J117" s="5">
        <v>4</v>
      </c>
    </row>
    <row r="118" spans="3:10" x14ac:dyDescent="0.35">
      <c r="C118" s="3">
        <v>3</v>
      </c>
      <c r="D118" s="5">
        <v>319</v>
      </c>
      <c r="I118" s="3" t="s">
        <v>181</v>
      </c>
      <c r="J118" s="5">
        <v>28</v>
      </c>
    </row>
    <row r="119" spans="3:10" x14ac:dyDescent="0.35">
      <c r="C119" s="3">
        <v>4</v>
      </c>
      <c r="D119" s="5">
        <v>293</v>
      </c>
      <c r="I119" s="3" t="s">
        <v>182</v>
      </c>
      <c r="J119" s="5">
        <v>24</v>
      </c>
    </row>
    <row r="120" spans="3:10" x14ac:dyDescent="0.35">
      <c r="C120" s="3">
        <v>5</v>
      </c>
      <c r="D120" s="5">
        <v>44</v>
      </c>
      <c r="I120" s="3" t="s">
        <v>183</v>
      </c>
      <c r="J120" s="5">
        <v>583</v>
      </c>
    </row>
    <row r="121" spans="3:10" x14ac:dyDescent="0.35">
      <c r="C121" s="3">
        <v>6</v>
      </c>
      <c r="D121" s="5">
        <v>40</v>
      </c>
      <c r="I121" s="3" t="s">
        <v>184</v>
      </c>
      <c r="J121" s="5">
        <v>30494</v>
      </c>
    </row>
    <row r="122" spans="3:10" x14ac:dyDescent="0.35">
      <c r="C122" s="3">
        <v>7</v>
      </c>
      <c r="D122" s="5">
        <v>6</v>
      </c>
      <c r="I122" s="3" t="s">
        <v>185</v>
      </c>
      <c r="J122" s="5">
        <v>3</v>
      </c>
    </row>
    <row r="123" spans="3:10" x14ac:dyDescent="0.35">
      <c r="C123" s="3">
        <v>8</v>
      </c>
      <c r="D123" s="5">
        <v>22</v>
      </c>
      <c r="I123" s="3" t="s">
        <v>186</v>
      </c>
      <c r="J123" s="5">
        <v>13</v>
      </c>
    </row>
    <row r="124" spans="3:10" x14ac:dyDescent="0.35">
      <c r="C124" s="3">
        <v>9</v>
      </c>
      <c r="D124" s="5">
        <v>6</v>
      </c>
      <c r="I124" s="3" t="s">
        <v>187</v>
      </c>
      <c r="J124" s="5">
        <v>9</v>
      </c>
    </row>
    <row r="125" spans="3:10" x14ac:dyDescent="0.35">
      <c r="C125" s="3">
        <v>10</v>
      </c>
      <c r="D125" s="5">
        <v>2</v>
      </c>
      <c r="I125" s="3" t="s">
        <v>188</v>
      </c>
      <c r="J125" s="5">
        <v>320</v>
      </c>
    </row>
    <row r="126" spans="3:10" x14ac:dyDescent="0.35">
      <c r="C126" s="3">
        <v>13</v>
      </c>
      <c r="D126" s="5">
        <v>1</v>
      </c>
      <c r="I126" s="3" t="s">
        <v>189</v>
      </c>
      <c r="J126" s="5">
        <v>434</v>
      </c>
    </row>
    <row r="127" spans="3:10" x14ac:dyDescent="0.35">
      <c r="C127" s="3">
        <v>14</v>
      </c>
      <c r="D127" s="5">
        <v>2</v>
      </c>
      <c r="I127" s="3" t="s">
        <v>190</v>
      </c>
      <c r="J127" s="5">
        <v>2</v>
      </c>
    </row>
    <row r="128" spans="3:10" x14ac:dyDescent="0.35">
      <c r="C128" s="3">
        <v>16</v>
      </c>
      <c r="D128" s="5">
        <v>1</v>
      </c>
      <c r="I128" s="3" t="s">
        <v>191</v>
      </c>
      <c r="J128" s="5">
        <v>2</v>
      </c>
    </row>
    <row r="129" spans="3:10" x14ac:dyDescent="0.35">
      <c r="C129" s="3" t="s">
        <v>268</v>
      </c>
      <c r="D129" s="5">
        <v>78057</v>
      </c>
      <c r="I129" s="3" t="s">
        <v>192</v>
      </c>
      <c r="J129" s="5">
        <v>1</v>
      </c>
    </row>
    <row r="130" spans="3:10" x14ac:dyDescent="0.35">
      <c r="I130" s="3" t="s">
        <v>193</v>
      </c>
      <c r="J130" s="5">
        <v>2</v>
      </c>
    </row>
    <row r="131" spans="3:10" x14ac:dyDescent="0.35">
      <c r="I131" s="3" t="s">
        <v>194</v>
      </c>
      <c r="J131" s="5">
        <v>46</v>
      </c>
    </row>
    <row r="132" spans="3:10" x14ac:dyDescent="0.35">
      <c r="I132" s="3" t="s">
        <v>195</v>
      </c>
      <c r="J132" s="5">
        <v>10</v>
      </c>
    </row>
    <row r="133" spans="3:10" x14ac:dyDescent="0.35">
      <c r="I133" s="3" t="s">
        <v>196</v>
      </c>
      <c r="J133" s="5">
        <v>94</v>
      </c>
    </row>
    <row r="134" spans="3:10" x14ac:dyDescent="0.35">
      <c r="I134" s="3" t="s">
        <v>197</v>
      </c>
      <c r="J134" s="5">
        <v>1</v>
      </c>
    </row>
    <row r="135" spans="3:10" x14ac:dyDescent="0.35">
      <c r="I135" s="3" t="s">
        <v>198</v>
      </c>
      <c r="J135" s="5">
        <v>1</v>
      </c>
    </row>
    <row r="136" spans="3:10" x14ac:dyDescent="0.35">
      <c r="I136" s="3" t="s">
        <v>199</v>
      </c>
      <c r="J136" s="5">
        <v>35</v>
      </c>
    </row>
    <row r="137" spans="3:10" x14ac:dyDescent="0.35">
      <c r="I137" s="3" t="s">
        <v>200</v>
      </c>
      <c r="J137" s="5">
        <v>53</v>
      </c>
    </row>
    <row r="138" spans="3:10" x14ac:dyDescent="0.35">
      <c r="C138" s="2" t="s">
        <v>286</v>
      </c>
      <c r="D138" t="s">
        <v>279</v>
      </c>
      <c r="I138" s="3" t="s">
        <v>201</v>
      </c>
      <c r="J138" s="5">
        <v>46</v>
      </c>
    </row>
    <row r="139" spans="3:10" x14ac:dyDescent="0.35">
      <c r="C139" s="3" t="s">
        <v>280</v>
      </c>
      <c r="D139" s="5">
        <v>31573</v>
      </c>
      <c r="I139" s="3" t="s">
        <v>202</v>
      </c>
      <c r="J139" s="5">
        <v>60</v>
      </c>
    </row>
    <row r="140" spans="3:10" x14ac:dyDescent="0.35">
      <c r="C140" s="3" t="s">
        <v>281</v>
      </c>
      <c r="D140" s="5">
        <v>576</v>
      </c>
      <c r="I140" s="3" t="s">
        <v>203</v>
      </c>
      <c r="J140" s="5">
        <v>4520</v>
      </c>
    </row>
    <row r="141" spans="3:10" x14ac:dyDescent="0.35">
      <c r="C141" s="3" t="s">
        <v>282</v>
      </c>
      <c r="D141" s="5">
        <v>132</v>
      </c>
      <c r="I141" s="3" t="s">
        <v>204</v>
      </c>
      <c r="J141" s="5">
        <v>6</v>
      </c>
    </row>
    <row r="142" spans="3:10" x14ac:dyDescent="0.35">
      <c r="C142" s="3" t="s">
        <v>283</v>
      </c>
      <c r="D142" s="5">
        <v>100</v>
      </c>
      <c r="I142" s="3" t="s">
        <v>205</v>
      </c>
      <c r="J142" s="5">
        <v>1</v>
      </c>
    </row>
    <row r="143" spans="3:10" x14ac:dyDescent="0.35">
      <c r="C143" s="3" t="s">
        <v>284</v>
      </c>
      <c r="D143" s="5">
        <v>55</v>
      </c>
      <c r="I143" s="3" t="s">
        <v>206</v>
      </c>
      <c r="J143" s="5">
        <v>1</v>
      </c>
    </row>
    <row r="144" spans="3:10" x14ac:dyDescent="0.35">
      <c r="C144" s="3" t="s">
        <v>285</v>
      </c>
      <c r="D144" s="5">
        <v>55</v>
      </c>
      <c r="I144" s="3" t="s">
        <v>207</v>
      </c>
      <c r="J144" s="5">
        <v>712</v>
      </c>
    </row>
    <row r="145" spans="3:10" x14ac:dyDescent="0.35">
      <c r="C145" s="3" t="s">
        <v>268</v>
      </c>
      <c r="D145" s="5">
        <v>32491</v>
      </c>
      <c r="I145" s="3" t="s">
        <v>208</v>
      </c>
      <c r="J145" s="5">
        <v>1285</v>
      </c>
    </row>
    <row r="146" spans="3:10" x14ac:dyDescent="0.35">
      <c r="I146" s="3" t="s">
        <v>209</v>
      </c>
      <c r="J146" s="5">
        <v>2</v>
      </c>
    </row>
    <row r="147" spans="3:10" x14ac:dyDescent="0.35">
      <c r="I147" s="3" t="s">
        <v>210</v>
      </c>
      <c r="J147" s="5">
        <v>39</v>
      </c>
    </row>
    <row r="148" spans="3:10" x14ac:dyDescent="0.35">
      <c r="I148" s="3" t="s">
        <v>211</v>
      </c>
      <c r="J148" s="5">
        <v>9</v>
      </c>
    </row>
    <row r="149" spans="3:10" x14ac:dyDescent="0.35">
      <c r="I149" s="3" t="s">
        <v>212</v>
      </c>
      <c r="J149" s="5">
        <v>5</v>
      </c>
    </row>
    <row r="150" spans="3:10" x14ac:dyDescent="0.35">
      <c r="I150" s="3" t="s">
        <v>213</v>
      </c>
      <c r="J150" s="5">
        <v>51</v>
      </c>
    </row>
    <row r="151" spans="3:10" x14ac:dyDescent="0.35">
      <c r="I151" s="3" t="s">
        <v>214</v>
      </c>
      <c r="J151" s="5">
        <v>1</v>
      </c>
    </row>
    <row r="152" spans="3:10" x14ac:dyDescent="0.35">
      <c r="I152" s="3" t="s">
        <v>215</v>
      </c>
      <c r="J152" s="5">
        <v>37</v>
      </c>
    </row>
    <row r="153" spans="3:10" x14ac:dyDescent="0.35">
      <c r="I153" s="3" t="s">
        <v>216</v>
      </c>
      <c r="J153" s="5">
        <v>223</v>
      </c>
    </row>
    <row r="154" spans="3:10" x14ac:dyDescent="0.35">
      <c r="I154" s="3" t="s">
        <v>217</v>
      </c>
      <c r="J154" s="5">
        <v>1</v>
      </c>
    </row>
    <row r="155" spans="3:10" x14ac:dyDescent="0.35">
      <c r="I155" s="3" t="s">
        <v>218</v>
      </c>
      <c r="J155" s="5">
        <v>45</v>
      </c>
    </row>
    <row r="156" spans="3:10" x14ac:dyDescent="0.35">
      <c r="I156" s="3" t="s">
        <v>219</v>
      </c>
      <c r="J156" s="5">
        <v>39</v>
      </c>
    </row>
    <row r="157" spans="3:10" x14ac:dyDescent="0.35">
      <c r="I157" s="3" t="s">
        <v>220</v>
      </c>
      <c r="J157" s="5">
        <v>5163</v>
      </c>
    </row>
    <row r="158" spans="3:10" x14ac:dyDescent="0.35">
      <c r="I158" s="3" t="s">
        <v>221</v>
      </c>
      <c r="J158" s="5">
        <v>1</v>
      </c>
    </row>
    <row r="159" spans="3:10" x14ac:dyDescent="0.35">
      <c r="I159" s="3" t="s">
        <v>222</v>
      </c>
      <c r="J159" s="5">
        <v>1600</v>
      </c>
    </row>
    <row r="160" spans="3:10" x14ac:dyDescent="0.35">
      <c r="I160" s="3" t="s">
        <v>223</v>
      </c>
      <c r="J160" s="5">
        <v>23</v>
      </c>
    </row>
    <row r="161" spans="9:10" x14ac:dyDescent="0.35">
      <c r="I161" s="3" t="s">
        <v>224</v>
      </c>
      <c r="J161" s="5">
        <v>3</v>
      </c>
    </row>
    <row r="162" spans="9:10" x14ac:dyDescent="0.35">
      <c r="I162" s="3" t="s">
        <v>225</v>
      </c>
      <c r="J162" s="5">
        <v>23</v>
      </c>
    </row>
    <row r="163" spans="9:10" x14ac:dyDescent="0.35">
      <c r="I163" s="3" t="s">
        <v>226</v>
      </c>
      <c r="J163" s="5">
        <v>6</v>
      </c>
    </row>
    <row r="164" spans="9:10" x14ac:dyDescent="0.35">
      <c r="I164" s="3" t="s">
        <v>227</v>
      </c>
      <c r="J164" s="5">
        <v>1</v>
      </c>
    </row>
    <row r="165" spans="9:10" x14ac:dyDescent="0.35">
      <c r="I165" s="3" t="s">
        <v>228</v>
      </c>
      <c r="J165" s="5">
        <v>1</v>
      </c>
    </row>
    <row r="166" spans="9:10" x14ac:dyDescent="0.35">
      <c r="I166" s="3" t="s">
        <v>229</v>
      </c>
      <c r="J166" s="5">
        <v>2</v>
      </c>
    </row>
    <row r="167" spans="9:10" x14ac:dyDescent="0.35">
      <c r="I167" s="3" t="s">
        <v>274</v>
      </c>
      <c r="J167" s="5">
        <v>27</v>
      </c>
    </row>
    <row r="168" spans="9:10" x14ac:dyDescent="0.35">
      <c r="I168" s="3" t="s">
        <v>268</v>
      </c>
      <c r="J168" s="5">
        <v>78057</v>
      </c>
    </row>
    <row r="172" spans="9:10" x14ac:dyDescent="0.35">
      <c r="I172" t="s">
        <v>267</v>
      </c>
      <c r="J172" t="s">
        <v>304</v>
      </c>
    </row>
    <row r="173" spans="9:10" x14ac:dyDescent="0.35">
      <c r="I173" t="s">
        <v>66</v>
      </c>
      <c r="J173" s="9">
        <v>9</v>
      </c>
    </row>
    <row r="174" spans="9:10" x14ac:dyDescent="0.35">
      <c r="I174" t="s">
        <v>67</v>
      </c>
      <c r="J174" s="9">
        <v>91</v>
      </c>
    </row>
    <row r="175" spans="9:10" x14ac:dyDescent="0.35">
      <c r="I175" t="s">
        <v>68</v>
      </c>
      <c r="J175" s="9">
        <v>1</v>
      </c>
    </row>
    <row r="176" spans="9:10" x14ac:dyDescent="0.35">
      <c r="I176" t="s">
        <v>69</v>
      </c>
      <c r="J176" s="9">
        <v>2</v>
      </c>
    </row>
    <row r="177" spans="9:10" x14ac:dyDescent="0.35">
      <c r="I177" t="s">
        <v>70</v>
      </c>
      <c r="J177" s="9">
        <v>338</v>
      </c>
    </row>
    <row r="178" spans="9:10" x14ac:dyDescent="0.35">
      <c r="I178" t="s">
        <v>71</v>
      </c>
      <c r="J178" s="9">
        <v>1</v>
      </c>
    </row>
    <row r="179" spans="9:10" x14ac:dyDescent="0.35">
      <c r="I179" t="s">
        <v>72</v>
      </c>
      <c r="J179" s="9">
        <v>2</v>
      </c>
    </row>
    <row r="180" spans="9:10" x14ac:dyDescent="0.35">
      <c r="I180" t="s">
        <v>73</v>
      </c>
      <c r="J180" s="9">
        <v>157</v>
      </c>
    </row>
    <row r="181" spans="9:10" x14ac:dyDescent="0.35">
      <c r="I181" t="s">
        <v>74</v>
      </c>
      <c r="J181" s="9">
        <v>6</v>
      </c>
    </row>
    <row r="182" spans="9:10" x14ac:dyDescent="0.35">
      <c r="I182" t="s">
        <v>75</v>
      </c>
      <c r="J182" s="9">
        <v>2</v>
      </c>
    </row>
    <row r="183" spans="9:10" x14ac:dyDescent="0.35">
      <c r="I183" t="s">
        <v>76</v>
      </c>
      <c r="J183" s="9">
        <v>339</v>
      </c>
    </row>
    <row r="184" spans="9:10" x14ac:dyDescent="0.35">
      <c r="I184" t="s">
        <v>77</v>
      </c>
      <c r="J184" s="9">
        <v>1053</v>
      </c>
    </row>
    <row r="185" spans="9:10" x14ac:dyDescent="0.35">
      <c r="I185" t="s">
        <v>78</v>
      </c>
      <c r="J185" s="9">
        <v>14</v>
      </c>
    </row>
    <row r="186" spans="9:10" x14ac:dyDescent="0.35">
      <c r="I186" t="s">
        <v>79</v>
      </c>
      <c r="J186" s="9">
        <v>4</v>
      </c>
    </row>
    <row r="187" spans="9:10" x14ac:dyDescent="0.35">
      <c r="I187" t="s">
        <v>80</v>
      </c>
      <c r="J187" s="9">
        <v>12</v>
      </c>
    </row>
    <row r="188" spans="9:10" x14ac:dyDescent="0.35">
      <c r="I188" t="s">
        <v>81</v>
      </c>
      <c r="J188" s="9">
        <v>4</v>
      </c>
    </row>
    <row r="189" spans="9:10" x14ac:dyDescent="0.35">
      <c r="I189" t="s">
        <v>82</v>
      </c>
      <c r="J189" s="9">
        <v>19</v>
      </c>
    </row>
    <row r="190" spans="9:10" x14ac:dyDescent="0.35">
      <c r="I190" t="s">
        <v>83</v>
      </c>
      <c r="J190" s="9">
        <v>1894</v>
      </c>
    </row>
    <row r="191" spans="9:10" x14ac:dyDescent="0.35">
      <c r="I191" t="s">
        <v>84</v>
      </c>
      <c r="J191" s="9">
        <v>3</v>
      </c>
    </row>
    <row r="192" spans="9:10" x14ac:dyDescent="0.35">
      <c r="I192" t="s">
        <v>85</v>
      </c>
      <c r="J192" s="9">
        <v>10</v>
      </c>
    </row>
    <row r="193" spans="9:10" x14ac:dyDescent="0.35">
      <c r="I193" t="s">
        <v>86</v>
      </c>
      <c r="J193" s="9">
        <v>12</v>
      </c>
    </row>
    <row r="194" spans="9:10" x14ac:dyDescent="0.35">
      <c r="I194" t="s">
        <v>87</v>
      </c>
      <c r="J194" s="9">
        <v>1794</v>
      </c>
    </row>
    <row r="195" spans="9:10" x14ac:dyDescent="0.35">
      <c r="I195" t="s">
        <v>88</v>
      </c>
      <c r="J195" s="9">
        <v>70</v>
      </c>
    </row>
    <row r="196" spans="9:10" x14ac:dyDescent="0.35">
      <c r="I196" t="s">
        <v>89</v>
      </c>
      <c r="J196" s="9">
        <v>1</v>
      </c>
    </row>
    <row r="197" spans="9:10" x14ac:dyDescent="0.35">
      <c r="I197" t="s">
        <v>90</v>
      </c>
      <c r="J197" s="9">
        <v>19</v>
      </c>
    </row>
    <row r="198" spans="9:10" x14ac:dyDescent="0.35">
      <c r="I198" t="s">
        <v>91</v>
      </c>
      <c r="J198" s="9">
        <v>2</v>
      </c>
    </row>
    <row r="199" spans="9:10" x14ac:dyDescent="0.35">
      <c r="I199" t="s">
        <v>92</v>
      </c>
      <c r="J199" s="9">
        <v>8</v>
      </c>
    </row>
    <row r="200" spans="9:10" x14ac:dyDescent="0.35">
      <c r="I200" t="s">
        <v>93</v>
      </c>
      <c r="J200" s="9">
        <v>2</v>
      </c>
    </row>
    <row r="201" spans="9:10" x14ac:dyDescent="0.35">
      <c r="I201" t="s">
        <v>94</v>
      </c>
      <c r="J201" s="9">
        <v>48</v>
      </c>
    </row>
    <row r="202" spans="9:10" x14ac:dyDescent="0.35">
      <c r="I202" t="s">
        <v>95</v>
      </c>
      <c r="J202" s="9">
        <v>1434</v>
      </c>
    </row>
    <row r="203" spans="9:10" x14ac:dyDescent="0.35">
      <c r="I203" t="s">
        <v>96</v>
      </c>
      <c r="J203" s="9">
        <v>55</v>
      </c>
    </row>
    <row r="204" spans="9:10" x14ac:dyDescent="0.35">
      <c r="I204" t="s">
        <v>97</v>
      </c>
      <c r="J204" s="9">
        <v>1</v>
      </c>
    </row>
    <row r="205" spans="9:10" x14ac:dyDescent="0.35">
      <c r="I205" t="s">
        <v>98</v>
      </c>
      <c r="J205" s="9">
        <v>17</v>
      </c>
    </row>
    <row r="206" spans="9:10" x14ac:dyDescent="0.35">
      <c r="I206" t="s">
        <v>103</v>
      </c>
      <c r="J206" s="9">
        <v>4</v>
      </c>
    </row>
    <row r="207" spans="9:10" x14ac:dyDescent="0.35">
      <c r="I207" t="s">
        <v>99</v>
      </c>
      <c r="J207" s="9">
        <v>89</v>
      </c>
    </row>
    <row r="208" spans="9:10" x14ac:dyDescent="0.35">
      <c r="I208" t="s">
        <v>100</v>
      </c>
      <c r="J208" s="9">
        <v>4</v>
      </c>
    </row>
    <row r="209" spans="9:10" x14ac:dyDescent="0.35">
      <c r="I209" t="s">
        <v>101</v>
      </c>
      <c r="J209" s="9">
        <v>43</v>
      </c>
    </row>
    <row r="210" spans="9:10" x14ac:dyDescent="0.35">
      <c r="I210" t="s">
        <v>102</v>
      </c>
      <c r="J210" s="9">
        <v>144</v>
      </c>
    </row>
    <row r="211" spans="9:10" x14ac:dyDescent="0.35">
      <c r="I211" t="s">
        <v>104</v>
      </c>
      <c r="J211" s="9">
        <v>370</v>
      </c>
    </row>
    <row r="212" spans="9:10" x14ac:dyDescent="0.35">
      <c r="I212" t="s">
        <v>105</v>
      </c>
      <c r="J212" s="9">
        <v>1</v>
      </c>
    </row>
    <row r="213" spans="9:10" x14ac:dyDescent="0.35">
      <c r="I213" t="s">
        <v>106</v>
      </c>
      <c r="J213" s="9">
        <v>11</v>
      </c>
    </row>
    <row r="214" spans="9:10" x14ac:dyDescent="0.35">
      <c r="I214" t="s">
        <v>107</v>
      </c>
      <c r="J214" s="9">
        <v>25</v>
      </c>
    </row>
    <row r="215" spans="9:10" x14ac:dyDescent="0.35">
      <c r="I215" t="s">
        <v>108</v>
      </c>
      <c r="J215" s="9">
        <v>31</v>
      </c>
    </row>
    <row r="216" spans="9:10" x14ac:dyDescent="0.35">
      <c r="I216" t="s">
        <v>109</v>
      </c>
      <c r="J216" s="9">
        <v>2</v>
      </c>
    </row>
    <row r="217" spans="9:10" x14ac:dyDescent="0.35">
      <c r="I217" t="s">
        <v>110</v>
      </c>
      <c r="J217" s="9">
        <v>50</v>
      </c>
    </row>
    <row r="218" spans="9:10" x14ac:dyDescent="0.35">
      <c r="I218" t="s">
        <v>111</v>
      </c>
      <c r="J218" s="9">
        <v>3</v>
      </c>
    </row>
    <row r="219" spans="9:10" x14ac:dyDescent="0.35">
      <c r="I219" t="s">
        <v>112</v>
      </c>
      <c r="J219" s="9">
        <v>5</v>
      </c>
    </row>
    <row r="220" spans="9:10" x14ac:dyDescent="0.35">
      <c r="I220" t="s">
        <v>113</v>
      </c>
      <c r="J220" s="9">
        <v>296</v>
      </c>
    </row>
    <row r="221" spans="9:10" x14ac:dyDescent="0.35">
      <c r="I221" t="s">
        <v>114</v>
      </c>
      <c r="J221" s="9">
        <v>8804</v>
      </c>
    </row>
    <row r="222" spans="9:10" x14ac:dyDescent="0.35">
      <c r="I222" t="s">
        <v>115</v>
      </c>
      <c r="J222" s="9">
        <v>1</v>
      </c>
    </row>
    <row r="223" spans="9:10" x14ac:dyDescent="0.35">
      <c r="I223" t="s">
        <v>116</v>
      </c>
      <c r="J223" s="9">
        <v>1</v>
      </c>
    </row>
    <row r="224" spans="9:10" x14ac:dyDescent="0.35">
      <c r="I224" t="s">
        <v>117</v>
      </c>
      <c r="J224" s="9">
        <v>4</v>
      </c>
    </row>
    <row r="225" spans="9:10" x14ac:dyDescent="0.35">
      <c r="I225" t="s">
        <v>118</v>
      </c>
      <c r="J225" s="9">
        <v>11</v>
      </c>
    </row>
    <row r="226" spans="9:10" x14ac:dyDescent="0.35">
      <c r="I226" t="s">
        <v>119</v>
      </c>
      <c r="J226" s="9">
        <v>6084</v>
      </c>
    </row>
    <row r="227" spans="9:10" x14ac:dyDescent="0.35">
      <c r="I227" t="s">
        <v>120</v>
      </c>
      <c r="J227" s="9">
        <v>4</v>
      </c>
    </row>
    <row r="228" spans="9:10" x14ac:dyDescent="0.35">
      <c r="I228" t="s">
        <v>121</v>
      </c>
      <c r="J228" s="9">
        <v>5</v>
      </c>
    </row>
    <row r="229" spans="9:10" x14ac:dyDescent="0.35">
      <c r="I229" t="s">
        <v>122</v>
      </c>
      <c r="J229" s="9">
        <v>118</v>
      </c>
    </row>
    <row r="230" spans="9:10" x14ac:dyDescent="0.35">
      <c r="I230" t="s">
        <v>123</v>
      </c>
      <c r="J230" s="9">
        <v>2</v>
      </c>
    </row>
    <row r="231" spans="9:10" x14ac:dyDescent="0.35">
      <c r="I231" t="s">
        <v>124</v>
      </c>
      <c r="J231" s="9">
        <v>4</v>
      </c>
    </row>
    <row r="232" spans="9:10" x14ac:dyDescent="0.35">
      <c r="I232" t="s">
        <v>125</v>
      </c>
      <c r="J232" s="9">
        <v>2</v>
      </c>
    </row>
    <row r="233" spans="9:10" x14ac:dyDescent="0.35">
      <c r="I233" t="s">
        <v>126</v>
      </c>
      <c r="J233" s="9">
        <v>9</v>
      </c>
    </row>
    <row r="234" spans="9:10" x14ac:dyDescent="0.35">
      <c r="I234" t="s">
        <v>127</v>
      </c>
      <c r="J234" s="9">
        <v>1</v>
      </c>
    </row>
    <row r="235" spans="9:10" x14ac:dyDescent="0.35">
      <c r="I235" t="s">
        <v>128</v>
      </c>
      <c r="J235" s="9">
        <v>1</v>
      </c>
    </row>
    <row r="236" spans="9:10" x14ac:dyDescent="0.35">
      <c r="I236" t="s">
        <v>129</v>
      </c>
      <c r="J236" s="9">
        <v>25</v>
      </c>
    </row>
    <row r="237" spans="9:10" x14ac:dyDescent="0.35">
      <c r="I237" t="s">
        <v>130</v>
      </c>
      <c r="J237" s="9">
        <v>183</v>
      </c>
    </row>
    <row r="238" spans="9:10" x14ac:dyDescent="0.35">
      <c r="I238" t="s">
        <v>131</v>
      </c>
      <c r="J238" s="9">
        <v>51</v>
      </c>
    </row>
    <row r="239" spans="9:10" x14ac:dyDescent="0.35">
      <c r="I239" t="s">
        <v>132</v>
      </c>
      <c r="J239" s="9">
        <v>115</v>
      </c>
    </row>
    <row r="240" spans="9:10" x14ac:dyDescent="0.35">
      <c r="I240" t="s">
        <v>133</v>
      </c>
      <c r="J240" s="9">
        <v>30</v>
      </c>
    </row>
    <row r="241" spans="9:10" x14ac:dyDescent="0.35">
      <c r="I241" t="s">
        <v>134</v>
      </c>
      <c r="J241" s="9">
        <v>78</v>
      </c>
    </row>
    <row r="242" spans="9:10" x14ac:dyDescent="0.35">
      <c r="I242" t="s">
        <v>135</v>
      </c>
      <c r="J242" s="9">
        <v>14</v>
      </c>
    </row>
    <row r="243" spans="9:10" x14ac:dyDescent="0.35">
      <c r="I243" t="s">
        <v>136</v>
      </c>
      <c r="J243" s="9">
        <v>1209</v>
      </c>
    </row>
    <row r="244" spans="9:10" x14ac:dyDescent="0.35">
      <c r="I244" t="s">
        <v>137</v>
      </c>
      <c r="J244" s="9">
        <v>2</v>
      </c>
    </row>
    <row r="245" spans="9:10" x14ac:dyDescent="0.35">
      <c r="I245" t="s">
        <v>138</v>
      </c>
      <c r="J245" s="9">
        <v>641</v>
      </c>
    </row>
    <row r="246" spans="9:10" x14ac:dyDescent="0.35">
      <c r="I246" t="s">
        <v>139</v>
      </c>
      <c r="J246" s="9">
        <v>3307</v>
      </c>
    </row>
    <row r="247" spans="9:10" x14ac:dyDescent="0.35">
      <c r="I247" t="s">
        <v>140</v>
      </c>
      <c r="J247" s="9">
        <v>1</v>
      </c>
    </row>
    <row r="248" spans="9:10" x14ac:dyDescent="0.35">
      <c r="I248" t="s">
        <v>141</v>
      </c>
      <c r="J248" s="9">
        <v>188</v>
      </c>
    </row>
    <row r="249" spans="9:10" x14ac:dyDescent="0.35">
      <c r="I249" t="s">
        <v>142</v>
      </c>
      <c r="J249" s="9">
        <v>5</v>
      </c>
    </row>
    <row r="250" spans="9:10" x14ac:dyDescent="0.35">
      <c r="I250" t="s">
        <v>143</v>
      </c>
      <c r="J250" s="9">
        <v>19</v>
      </c>
    </row>
    <row r="251" spans="9:10" x14ac:dyDescent="0.35">
      <c r="I251" t="s">
        <v>144</v>
      </c>
      <c r="J251" s="9">
        <v>14</v>
      </c>
    </row>
    <row r="252" spans="9:10" x14ac:dyDescent="0.35">
      <c r="I252" t="s">
        <v>145</v>
      </c>
      <c r="J252" s="9">
        <v>6</v>
      </c>
    </row>
    <row r="253" spans="9:10" x14ac:dyDescent="0.35">
      <c r="I253" t="s">
        <v>146</v>
      </c>
      <c r="J253" s="9">
        <v>1</v>
      </c>
    </row>
    <row r="254" spans="9:10" x14ac:dyDescent="0.35">
      <c r="I254" t="s">
        <v>147</v>
      </c>
      <c r="J254" s="9">
        <v>124</v>
      </c>
    </row>
    <row r="255" spans="9:10" x14ac:dyDescent="0.35">
      <c r="I255" t="s">
        <v>148</v>
      </c>
      <c r="J255" s="9">
        <v>13</v>
      </c>
    </row>
    <row r="256" spans="9:10" x14ac:dyDescent="0.35">
      <c r="I256" t="s">
        <v>149</v>
      </c>
      <c r="J256" s="9">
        <v>2</v>
      </c>
    </row>
    <row r="257" spans="9:10" x14ac:dyDescent="0.35">
      <c r="I257" t="s">
        <v>150</v>
      </c>
      <c r="J257" s="9">
        <v>22</v>
      </c>
    </row>
    <row r="258" spans="9:10" x14ac:dyDescent="0.35">
      <c r="I258" t="s">
        <v>151</v>
      </c>
      <c r="J258" s="9">
        <v>25</v>
      </c>
    </row>
    <row r="259" spans="9:10" x14ac:dyDescent="0.35">
      <c r="I259" t="s">
        <v>152</v>
      </c>
      <c r="J259" s="9">
        <v>8</v>
      </c>
    </row>
    <row r="260" spans="9:10" x14ac:dyDescent="0.35">
      <c r="I260" t="s">
        <v>153</v>
      </c>
      <c r="J260" s="9">
        <v>3</v>
      </c>
    </row>
    <row r="261" spans="9:10" x14ac:dyDescent="0.35">
      <c r="I261" t="s">
        <v>154</v>
      </c>
      <c r="J261" s="9">
        <v>35</v>
      </c>
    </row>
    <row r="262" spans="9:10" x14ac:dyDescent="0.35">
      <c r="I262" t="s">
        <v>155</v>
      </c>
      <c r="J262" s="9">
        <v>207</v>
      </c>
    </row>
    <row r="263" spans="9:10" x14ac:dyDescent="0.35">
      <c r="I263" t="s">
        <v>156</v>
      </c>
      <c r="J263" s="9">
        <v>15</v>
      </c>
    </row>
    <row r="264" spans="9:10" x14ac:dyDescent="0.35">
      <c r="I264" t="s">
        <v>157</v>
      </c>
      <c r="J264" s="9">
        <v>18</v>
      </c>
    </row>
    <row r="265" spans="9:10" x14ac:dyDescent="0.35">
      <c r="I265" t="s">
        <v>158</v>
      </c>
      <c r="J265" s="9">
        <v>6</v>
      </c>
    </row>
    <row r="266" spans="9:10" x14ac:dyDescent="0.35">
      <c r="I266" t="s">
        <v>159</v>
      </c>
      <c r="J266" s="9">
        <v>1</v>
      </c>
    </row>
    <row r="267" spans="9:10" x14ac:dyDescent="0.35">
      <c r="I267" t="s">
        <v>160</v>
      </c>
      <c r="J267" s="9">
        <v>16</v>
      </c>
    </row>
    <row r="268" spans="9:10" x14ac:dyDescent="0.35">
      <c r="I268" t="s">
        <v>161</v>
      </c>
      <c r="J268" s="9">
        <v>1</v>
      </c>
    </row>
    <row r="269" spans="9:10" x14ac:dyDescent="0.35">
      <c r="I269" t="s">
        <v>162</v>
      </c>
      <c r="J269" s="9">
        <v>6</v>
      </c>
    </row>
    <row r="270" spans="9:10" x14ac:dyDescent="0.35">
      <c r="I270" t="s">
        <v>163</v>
      </c>
      <c r="J270" s="9">
        <v>2</v>
      </c>
    </row>
    <row r="271" spans="9:10" x14ac:dyDescent="0.35">
      <c r="I271" t="s">
        <v>164</v>
      </c>
      <c r="J271" s="9">
        <v>79</v>
      </c>
    </row>
    <row r="272" spans="9:10" x14ac:dyDescent="0.35">
      <c r="I272" t="s">
        <v>165</v>
      </c>
      <c r="J272" s="9">
        <v>4</v>
      </c>
    </row>
    <row r="273" spans="9:10" x14ac:dyDescent="0.35">
      <c r="I273" t="s">
        <v>166</v>
      </c>
      <c r="J273" s="9">
        <v>5</v>
      </c>
    </row>
    <row r="274" spans="9:10" x14ac:dyDescent="0.35">
      <c r="I274" t="s">
        <v>167</v>
      </c>
      <c r="J274" s="9">
        <v>184</v>
      </c>
    </row>
    <row r="275" spans="9:10" x14ac:dyDescent="0.35">
      <c r="I275" t="s">
        <v>168</v>
      </c>
      <c r="J275" s="9">
        <v>61</v>
      </c>
    </row>
    <row r="276" spans="9:10" x14ac:dyDescent="0.35">
      <c r="I276" t="s">
        <v>169</v>
      </c>
      <c r="J276" s="9">
        <v>1</v>
      </c>
    </row>
    <row r="277" spans="9:10" x14ac:dyDescent="0.35">
      <c r="I277" t="s">
        <v>170</v>
      </c>
      <c r="J277" s="9">
        <v>1</v>
      </c>
    </row>
    <row r="278" spans="9:10" x14ac:dyDescent="0.35">
      <c r="I278" t="s">
        <v>171</v>
      </c>
      <c r="J278" s="9">
        <v>1590</v>
      </c>
    </row>
    <row r="279" spans="9:10" x14ac:dyDescent="0.35">
      <c r="I279" t="s">
        <v>172</v>
      </c>
      <c r="J279" s="9">
        <v>1</v>
      </c>
    </row>
    <row r="280" spans="9:10" x14ac:dyDescent="0.35">
      <c r="I280" t="s">
        <v>173</v>
      </c>
      <c r="J280" s="9">
        <v>60</v>
      </c>
    </row>
    <row r="281" spans="9:10" x14ac:dyDescent="0.35">
      <c r="I281" t="s">
        <v>174</v>
      </c>
      <c r="J281" s="9">
        <v>1</v>
      </c>
    </row>
    <row r="282" spans="9:10" x14ac:dyDescent="0.35">
      <c r="I282" t="s">
        <v>175</v>
      </c>
      <c r="J282" s="9">
        <v>24</v>
      </c>
    </row>
    <row r="283" spans="9:10" x14ac:dyDescent="0.35">
      <c r="I283" t="s">
        <v>176</v>
      </c>
      <c r="J283" s="9">
        <v>484</v>
      </c>
    </row>
    <row r="284" spans="9:10" x14ac:dyDescent="0.35">
      <c r="I284" t="s">
        <v>177</v>
      </c>
      <c r="J284" s="9">
        <v>7</v>
      </c>
    </row>
    <row r="285" spans="9:10" x14ac:dyDescent="0.35">
      <c r="I285" t="s">
        <v>178</v>
      </c>
      <c r="J285" s="9">
        <v>10</v>
      </c>
    </row>
    <row r="286" spans="9:10" x14ac:dyDescent="0.35">
      <c r="I286" t="s">
        <v>179</v>
      </c>
      <c r="J286" s="9">
        <v>9</v>
      </c>
    </row>
    <row r="287" spans="9:10" x14ac:dyDescent="0.35">
      <c r="I287" t="s">
        <v>180</v>
      </c>
      <c r="J287" s="9">
        <v>4</v>
      </c>
    </row>
    <row r="288" spans="9:10" x14ac:dyDescent="0.35">
      <c r="I288" t="s">
        <v>181</v>
      </c>
      <c r="J288" s="9">
        <v>28</v>
      </c>
    </row>
    <row r="289" spans="9:10" x14ac:dyDescent="0.35">
      <c r="I289" t="s">
        <v>182</v>
      </c>
      <c r="J289" s="9">
        <v>24</v>
      </c>
    </row>
    <row r="290" spans="9:10" x14ac:dyDescent="0.35">
      <c r="I290" t="s">
        <v>183</v>
      </c>
      <c r="J290" s="9">
        <v>586</v>
      </c>
    </row>
    <row r="291" spans="9:10" x14ac:dyDescent="0.35">
      <c r="I291" t="s">
        <v>184</v>
      </c>
      <c r="J291" s="9">
        <v>30960</v>
      </c>
    </row>
    <row r="292" spans="9:10" x14ac:dyDescent="0.35">
      <c r="I292" t="s">
        <v>185</v>
      </c>
      <c r="J292" s="9">
        <v>3</v>
      </c>
    </row>
    <row r="293" spans="9:10" x14ac:dyDescent="0.35">
      <c r="I293" t="s">
        <v>186</v>
      </c>
      <c r="J293" s="9">
        <v>14</v>
      </c>
    </row>
    <row r="294" spans="9:10" x14ac:dyDescent="0.35">
      <c r="I294" t="s">
        <v>187</v>
      </c>
      <c r="J294" s="9">
        <v>9</v>
      </c>
    </row>
    <row r="295" spans="9:10" x14ac:dyDescent="0.35">
      <c r="I295" t="s">
        <v>188</v>
      </c>
      <c r="J295" s="9">
        <v>323</v>
      </c>
    </row>
    <row r="296" spans="9:10" x14ac:dyDescent="0.35">
      <c r="I296" t="s">
        <v>189</v>
      </c>
      <c r="J296" s="9">
        <v>443</v>
      </c>
    </row>
    <row r="297" spans="9:10" x14ac:dyDescent="0.35">
      <c r="I297" t="s">
        <v>190</v>
      </c>
      <c r="J297" s="9">
        <v>2</v>
      </c>
    </row>
    <row r="298" spans="9:10" x14ac:dyDescent="0.35">
      <c r="I298" t="s">
        <v>191</v>
      </c>
      <c r="J298" s="9">
        <v>2</v>
      </c>
    </row>
    <row r="299" spans="9:10" x14ac:dyDescent="0.35">
      <c r="I299" t="s">
        <v>192</v>
      </c>
      <c r="J299" s="9">
        <v>1</v>
      </c>
    </row>
    <row r="300" spans="9:10" x14ac:dyDescent="0.35">
      <c r="I300" t="s">
        <v>193</v>
      </c>
      <c r="J300" s="9">
        <v>2</v>
      </c>
    </row>
    <row r="301" spans="9:10" x14ac:dyDescent="0.35">
      <c r="I301" t="s">
        <v>194</v>
      </c>
      <c r="J301" s="9">
        <v>47</v>
      </c>
    </row>
    <row r="302" spans="9:10" x14ac:dyDescent="0.35">
      <c r="I302" t="s">
        <v>195</v>
      </c>
      <c r="J302" s="9">
        <v>10</v>
      </c>
    </row>
    <row r="303" spans="9:10" x14ac:dyDescent="0.35">
      <c r="I303" t="s">
        <v>196</v>
      </c>
      <c r="J303" s="9">
        <v>94</v>
      </c>
    </row>
    <row r="304" spans="9:10" x14ac:dyDescent="0.35">
      <c r="I304" t="s">
        <v>197</v>
      </c>
      <c r="J304" s="9">
        <v>1</v>
      </c>
    </row>
    <row r="305" spans="9:10" x14ac:dyDescent="0.35">
      <c r="I305" t="s">
        <v>198</v>
      </c>
      <c r="J305" s="9">
        <v>1</v>
      </c>
    </row>
    <row r="306" spans="9:10" x14ac:dyDescent="0.35">
      <c r="I306" t="s">
        <v>199</v>
      </c>
      <c r="J306" s="9">
        <v>35</v>
      </c>
    </row>
    <row r="307" spans="9:10" x14ac:dyDescent="0.35">
      <c r="I307" t="s">
        <v>200</v>
      </c>
      <c r="J307" s="9">
        <v>53</v>
      </c>
    </row>
    <row r="308" spans="9:10" x14ac:dyDescent="0.35">
      <c r="I308" t="s">
        <v>201</v>
      </c>
      <c r="J308" s="9">
        <v>46</v>
      </c>
    </row>
    <row r="309" spans="9:10" x14ac:dyDescent="0.35">
      <c r="I309" t="s">
        <v>202</v>
      </c>
      <c r="J309" s="9">
        <v>62</v>
      </c>
    </row>
    <row r="310" spans="9:10" x14ac:dyDescent="0.35">
      <c r="I310" t="s">
        <v>203</v>
      </c>
      <c r="J310" s="9">
        <v>4611</v>
      </c>
    </row>
    <row r="311" spans="9:10" x14ac:dyDescent="0.35">
      <c r="I311" t="s">
        <v>204</v>
      </c>
      <c r="J311" s="9">
        <v>6</v>
      </c>
    </row>
    <row r="312" spans="9:10" x14ac:dyDescent="0.35">
      <c r="I312" t="s">
        <v>205</v>
      </c>
      <c r="J312" s="9">
        <v>1</v>
      </c>
    </row>
    <row r="313" spans="9:10" x14ac:dyDescent="0.35">
      <c r="I313" t="s">
        <v>206</v>
      </c>
      <c r="J313" s="9">
        <v>1</v>
      </c>
    </row>
    <row r="314" spans="9:10" x14ac:dyDescent="0.35">
      <c r="I314" t="s">
        <v>207</v>
      </c>
      <c r="J314" s="9">
        <v>720</v>
      </c>
    </row>
    <row r="315" spans="9:10" x14ac:dyDescent="0.35">
      <c r="I315" t="s">
        <v>208</v>
      </c>
      <c r="J315" s="9">
        <v>1295</v>
      </c>
    </row>
    <row r="316" spans="9:10" x14ac:dyDescent="0.35">
      <c r="I316" t="s">
        <v>209</v>
      </c>
      <c r="J316" s="9">
        <v>2</v>
      </c>
    </row>
    <row r="317" spans="9:10" x14ac:dyDescent="0.35">
      <c r="I317" t="s">
        <v>210</v>
      </c>
      <c r="J317" s="9">
        <v>39</v>
      </c>
    </row>
    <row r="318" spans="9:10" x14ac:dyDescent="0.35">
      <c r="I318" t="s">
        <v>211</v>
      </c>
      <c r="J318" s="9">
        <v>9</v>
      </c>
    </row>
    <row r="319" spans="9:10" x14ac:dyDescent="0.35">
      <c r="I319" t="s">
        <v>212</v>
      </c>
      <c r="J319" s="9">
        <v>5</v>
      </c>
    </row>
    <row r="320" spans="9:10" x14ac:dyDescent="0.35">
      <c r="I320" t="s">
        <v>213</v>
      </c>
      <c r="J320" s="9">
        <v>53</v>
      </c>
    </row>
    <row r="321" spans="9:10" x14ac:dyDescent="0.35">
      <c r="I321" t="s">
        <v>214</v>
      </c>
      <c r="J321" s="9">
        <v>1</v>
      </c>
    </row>
    <row r="322" spans="9:10" x14ac:dyDescent="0.35">
      <c r="I322" t="s">
        <v>215</v>
      </c>
      <c r="J322" s="9">
        <v>38</v>
      </c>
    </row>
    <row r="323" spans="9:10" x14ac:dyDescent="0.35">
      <c r="I323" t="s">
        <v>216</v>
      </c>
      <c r="J323" s="9">
        <v>225</v>
      </c>
    </row>
    <row r="324" spans="9:10" x14ac:dyDescent="0.35">
      <c r="I324" t="s">
        <v>217</v>
      </c>
      <c r="J324" s="9">
        <v>1</v>
      </c>
    </row>
    <row r="325" spans="9:10" x14ac:dyDescent="0.35">
      <c r="I325" t="s">
        <v>218</v>
      </c>
      <c r="J325" s="9">
        <v>45</v>
      </c>
    </row>
    <row r="326" spans="9:10" x14ac:dyDescent="0.35">
      <c r="I326" t="s">
        <v>219</v>
      </c>
      <c r="J326" s="9">
        <v>40</v>
      </c>
    </row>
    <row r="327" spans="9:10" x14ac:dyDescent="0.35">
      <c r="I327" t="s">
        <v>220</v>
      </c>
      <c r="J327" s="9">
        <v>5315</v>
      </c>
    </row>
    <row r="328" spans="9:10" x14ac:dyDescent="0.35">
      <c r="I328" t="s">
        <v>221</v>
      </c>
      <c r="J328" s="9">
        <v>1</v>
      </c>
    </row>
    <row r="329" spans="9:10" x14ac:dyDescent="0.35">
      <c r="I329" t="s">
        <v>222</v>
      </c>
      <c r="J329" s="9">
        <v>1618</v>
      </c>
    </row>
    <row r="330" spans="9:10" x14ac:dyDescent="0.35">
      <c r="I330" t="s">
        <v>223</v>
      </c>
      <c r="J330" s="9">
        <v>24</v>
      </c>
    </row>
    <row r="331" spans="9:10" x14ac:dyDescent="0.35">
      <c r="I331" t="s">
        <v>224</v>
      </c>
      <c r="J331" s="9">
        <v>3</v>
      </c>
    </row>
    <row r="332" spans="9:10" x14ac:dyDescent="0.35">
      <c r="I332" t="s">
        <v>225</v>
      </c>
      <c r="J332" s="9">
        <v>23</v>
      </c>
    </row>
    <row r="333" spans="9:10" x14ac:dyDescent="0.35">
      <c r="I333" t="s">
        <v>226</v>
      </c>
      <c r="J333" s="9">
        <v>6</v>
      </c>
    </row>
    <row r="334" spans="9:10" x14ac:dyDescent="0.35">
      <c r="I334" t="s">
        <v>227</v>
      </c>
      <c r="J334" s="9">
        <v>1</v>
      </c>
    </row>
    <row r="335" spans="9:10" x14ac:dyDescent="0.35">
      <c r="I335" t="s">
        <v>228</v>
      </c>
      <c r="J335" s="9">
        <v>1</v>
      </c>
    </row>
    <row r="336" spans="9:10" x14ac:dyDescent="0.35">
      <c r="I336" t="s">
        <v>229</v>
      </c>
      <c r="J336" s="9">
        <v>2</v>
      </c>
    </row>
  </sheetData>
  <pageMargins left="0.7" right="0.7" top="0.75" bottom="0.75" header="0.3" footer="0.3"/>
  <pageSetup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  <ext xmlns:x15="http://schemas.microsoft.com/office/spreadsheetml/2010/11/main" uri="{7E03D99C-DC04-49d9-9315-930204A7B6E9}">
      <x15:timelineRefs>
        <x15:timelineRef r:id="rId1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94700-FDA9-4ED0-9D26-F945EEBAF816}">
  <dimension ref="A1"/>
  <sheetViews>
    <sheetView showGridLines="0" tabSelected="1" zoomScale="92" zoomScaleNormal="92" workbookViewId="0">
      <selection activeCell="S10" sqref="S10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1 T 1 3 : 0 3 : 1 2 . 3 8 0 8 1 0 9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o t e l _ b o o k i n g s _ 8 2 a c 2 7 7 2 - 7 5 7 8 - 4 5 5 6 - 8 0 e 1 - 6 3 c 0 d c 1 7 e 9 5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o t e l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t e l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a n c e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s _ i n _ w e e k e n d _ n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s _ i n _ w e e k _ n i g h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b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i o n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r e p e a t e d _ g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_ c a n c e l l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_ b o o k i n g s _ n o t _ c a n c e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e d _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g n e d _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c h a n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s i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i n _ w a i t i n g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_ c a r _ p a r k i n g _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o f _ s p e c i a l _ r e q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s t a t u s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o t e l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t e l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o t e l < / K e y > < / D i a g r a m O b j e c t K e y > < D i a g r a m O b j e c t K e y > < K e y > C o l u m n s \ i s _ c a n c e l e d < / K e y > < / D i a g r a m O b j e c t K e y > < D i a g r a m O b j e c t K e y > < K e y > C o l u m n s \ l e a d _ t i m e < / K e y > < / D i a g r a m O b j e c t K e y > < D i a g r a m O b j e c t K e y > < K e y > C o l u m n s \ a r r i v a l _ d a t e 1 < / K e y > < / D i a g r a m O b j e c t K e y > < D i a g r a m O b j e c t K e y > < K e y > C o l u m n s \ a r r i v a l _ d a t e < / K e y > < / D i a g r a m O b j e c t K e y > < D i a g r a m O b j e c t K e y > < K e y > C o l u m n s \ s t a y s _ i n _ w e e k e n d _ n i g h t s < / K e y > < / D i a g r a m O b j e c t K e y > < D i a g r a m O b j e c t K e y > < K e y > C o l u m n s \ s t a y s _ i n _ w e e k _ n i g h t s < / K e y > < / D i a g r a m O b j e c t K e y > < D i a g r a m O b j e c t K e y > < K e y > C o l u m n s \ a d u l t s < / K e y > < / D i a g r a m O b j e c t K e y > < D i a g r a m O b j e c t K e y > < K e y > C o l u m n s \ c h i l d r e n < / K e y > < / D i a g r a m O b j e c t K e y > < D i a g r a m O b j e c t K e y > < K e y > C o l u m n s \ b a b i e s < / K e y > < / D i a g r a m O b j e c t K e y > < D i a g r a m O b j e c t K e y > < K e y > C o l u m n s \ c o u n t r y < / K e y > < / D i a g r a m O b j e c t K e y > < D i a g r a m O b j e c t K e y > < K e y > C o l u m n s \ m e a l < / K e y > < / D i a g r a m O b j e c t K e y > < D i a g r a m O b j e c t K e y > < K e y > C o l u m n s \ m a r k e t _ s e g m e n t < / K e y > < / D i a g r a m O b j e c t K e y > < D i a g r a m O b j e c t K e y > < K e y > C o l u m n s \ d i s t r i b u t i o n _ c h a n n e l < / K e y > < / D i a g r a m O b j e c t K e y > < D i a g r a m O b j e c t K e y > < K e y > C o l u m n s \ i s _ r e p e a t e d _ g u e s t < / K e y > < / D i a g r a m O b j e c t K e y > < D i a g r a m O b j e c t K e y > < K e y > C o l u m n s \ p r e v i o u s _ c a n c e l l a t i o n s < / K e y > < / D i a g r a m O b j e c t K e y > < D i a g r a m O b j e c t K e y > < K e y > C o l u m n s \ p r e v i o u s _ b o o k i n g s _ n o t _ c a n c e l e d < / K e y > < / D i a g r a m O b j e c t K e y > < D i a g r a m O b j e c t K e y > < K e y > C o l u m n s \ r e s e r v e d _ r o o m _ t y p e < / K e y > < / D i a g r a m O b j e c t K e y > < D i a g r a m O b j e c t K e y > < K e y > C o l u m n s \ a s s i g n e d _ r o o m _ t y p e < / K e y > < / D i a g r a m O b j e c t K e y > < D i a g r a m O b j e c t K e y > < K e y > C o l u m n s \ b o o k i n g _ c h a n g e s < / K e y > < / D i a g r a m O b j e c t K e y > < D i a g r a m O b j e c t K e y > < K e y > C o l u m n s \ d e p o s i t _ t y p e < / K e y > < / D i a g r a m O b j e c t K e y > < D i a g r a m O b j e c t K e y > < K e y > C o l u m n s \ a g e n t < / K e y > < / D i a g r a m O b j e c t K e y > < D i a g r a m O b j e c t K e y > < K e y > C o l u m n s \ c o m p a n y < / K e y > < / D i a g r a m O b j e c t K e y > < D i a g r a m O b j e c t K e y > < K e y > C o l u m n s \ d a y s _ i n _ w a i t i n g _ l i s t < / K e y > < / D i a g r a m O b j e c t K e y > < D i a g r a m O b j e c t K e y > < K e y > C o l u m n s \ c u s t o m e r _ t y p e < / K e y > < / D i a g r a m O b j e c t K e y > < D i a g r a m O b j e c t K e y > < K e y > C o l u m n s \ a d r < / K e y > < / D i a g r a m O b j e c t K e y > < D i a g r a m O b j e c t K e y > < K e y > C o l u m n s \ r e q u i r e d _ c a r _ p a r k i n g _ s p a c e s < / K e y > < / D i a g r a m O b j e c t K e y > < D i a g r a m O b j e c t K e y > < K e y > C o l u m n s \ t o t a l _ o f _ s p e c i a l _ r e q u e s t s < / K e y > < / D i a g r a m O b j e c t K e y > < D i a g r a m O b j e c t K e y > < K e y > C o l u m n s \ r e s e r v a t i o n _ s t a t u s < / K e y > < / D i a g r a m O b j e c t K e y > < D i a g r a m O b j e c t K e y > < K e y > C o l u m n s \ r e s e r v a t i o n _ s t a t u s _ d a t e < / K e y > < / D i a g r a m O b j e c t K e y > < D i a g r a m O b j e c t K e y > < K e y > C o l u m n s \ r e s e r v a t i o n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c a n c e l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d a t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s _ i n _ w e e k e n d _ n i g h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s _ i n _ w e e k _ n i g h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u l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b i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_ s e g m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i o n _ c h a n n e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r e p e a t e d _ g u e s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_ c a n c e l l a t i o n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_ b o o k i n g s _ n o t _ c a n c e l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e d _ r o o m _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i g n e d _ r o o m _ t y p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c h a n g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s i t _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i n _ w a i t i n g _ l i s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_ c a r _ p a r k i n g _ s p a c e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o f _ s p e c i a l _ r e q u e s t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a t i o n _ s t a t u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a t i o n _ s t a t u s _ d a t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a t i o n _ d a t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d 2 2 4 b x x 3 G X 4 U Q E P S K q 5 3 j z g S 2 A 4 l J H C W 2 4 1 q 2 U e R u R a 6 p r U m u u t y 1 L D 1 X 7 1 q g F 3 m g v k K / 2 Z 1 Z U n a C T s e Z A u M A c R T L n s / 8 Y Q 7 / 8 7 / / 8 a 9 H 3 3 z c b m Y f q n Z f N 7 v H J y T L T 2 b V b t m s 6 t 3 6 8 U n f v Z u r k 2 + e P D r H l 8 / K 7 l m z W 5 T L 6 2 q G 3 7 T b f / 1 x v 3 p 8 c t 1 1 N 1 + f n t 7 e 3 m a 3 L G v a 9 S n N c 3 L 6 l + f P L v G d 2 / J k + u b 6 v 3 / z v N 7 t u 3 K 3 r E 6 e P L r Y j 7 9 z + l 3 b e t k 2 + + Z d l 6 3 K r s w + 1 P u + 3 N T 3 Z Q f p 2 b p q 2 O r U 6 M f v n L 1 / f P L N s u l 3 X X v 3 q l q b v 9 q 3 z b b e 1 c t y 9 x X N X 1 U 3 / d W m X u J b 3 5 a b v p p d L x + f d G 1 v V n 1 a N a + q f b P p z Z + 6 / + T r 2 a b D Z 6 S z X B c 8 p 6 I 4 m W 3 w o c 2 L P G M 5 V T n L O T 4 9 f M v i e G n 8 o d 8 3 7 b b s u m p 1 t l q 1 1 X 7 / Z F I z c 1 o e n X 7 2 T Y / s d 3 9 f V 5 s V p O y 7 F h h m H / f 1 1 7 t 6 Y x X P T v + f v / C b w k d d T x 6 d f q L 3 9 M F n i V 9 / 8 D X + Q q f D p 4 + f L 3 6 b 2 Y / l t g S y Q E w q o 0 z m + C E d p i J j k m m t O P H E Z A U k w m Z S G w 3 I 5 W 3 d 3 V f t p t y t w q B w m a m c U K Z z I D B 7 x 0 D K t e Q S k L x 2 z p G E R L A 8 U B w N z Y / l T b k L g 8 J k J g U n Q h R s h E J Y k e l C C k m F J 5 V h 9 U R 4 W K 3 R S L x p + 3 V f 3 o W x m D O a q U I I w Y i F M R c y y 2 l O B M t 9 a V g F i f C Y 1 E Y j c o Y z 6 6 q s / x q 6 Q T j u d 4 2 r I 9 d q 3 C C 8 y A p V U J E L 6 r l B D h I S o X I s O B q Y R d v g 9 R Z 4 w X O B 6 1 w o z q d j S + A c K w Q l 3 s e W X T 8 R J J P a a D y e N / f l 9 q r + 2 / A S D n g a z / E 2 x k u Y M l r g J W z u d 8 Y z T T j X B c P W 8 b r g D x o S w X I s O B q Z p 2 1 V D V Z R A B W m M q 0 F k 0 r b l z A l m V Z F Q a j y f X W N y y c C x I m N B u N i W Y U / g S V 2 B C w Q x a k z H 4 n K S C 7 w J C 5 8 b x M r I B E e k 9 p o Q M 7 b 8 r 7 e B L 6 4 C G 7 3 4 U e O j 3 + w 5 w X L 4 M P A j 8 J 3 f 4 w C E u H h x E b D 8 b J p u 3 5 d B g J h O p O K E l 0 c / C u Z x v 9 R h f Z 1 r z g B i Q A 5 y I 2 H p H x f G 8 9 a 2 B 6 h u N a 1 1 g X V d o t I l S l Y J E w Z K 8 X r W n 9 p B a S C Z J I b D c m z / m O 1 v W r 6 d h 0 G h e u s K L A v u I Z d a M 4 t 2 I k a r h V i f C t e T A 4 K E q F y L D g a l + f l s m z C k F C a E a Y U E 9 q 6 t w h h m S g I 7 B T m e 5 U M y 8 8 u z 1 4 l w u R I b z Q k i / K q g d / + b d W u j I 8 + 4 A 1 M R J Y z R S V l 7 t V F Q U b L n F P p e 4 Q t y p t q N m h I B M 2 x 4 G h s z n r z R 4 f a 8 E U m V J E X O b d Y C M 8 I h 5 8 F e 8 j z E L P r J 4 J k U h u N x 0 / 9 b V l 3 Y b s E 9 z w t G N N C W P M d j i 7 Y 7 p o X U n v i G J d P h I Y T G w 3 G t 3 + t c c N 3 d R g O Q v D K 4 j i l i P M 7 w j n M 4 Q i W v g 9 h t 3 4 i P A 5 y o x E 5 2 6 2 b T e B p N T d A C t g l U r l I C c 4 v q Q n l 1 N d 0 H 9 d P h I c T G 4 3 G o r z b D i H 5 i 7 3 x q O w D 9 w n M E 4 q N Q g h O q c G C V y S j M F a 4 8 o 6 Z j E p m V k c i f D 4 V H Y 3 T m / u r 6 k s M S E 5 A i B V I k L D 3 v G S Z F k i Z U N 5 + 4 Y O E R O A c C 4 4 H Z l c j r Q R v 4 8 u u 7 K o 9 / q N 5 h 3 + d b a s 2 O H M C D h i R M 1 H w 6 a 2 s k f J C l E m e 8 H 2 V v R l 0 z U Z V q Q B 7 q D k a s 0 W z a R B l C b y E O K x 8 r Y n U L j 5 c 0 E z n C p 4 Y 7 h t i c Q I S 4 X K Q G w 3 J Z d m v a r N v 2 j I Y D I X p A g N T E R f 7 4 j w T X B E 4 Z H D o e T l k B h m z U U Q i c B 5 K j g b o z R r P g 8 A d Q z J 4 K h l S K m z 4 C y k W l E g p Y O Z 4 c h l X T 4 S I E x u N x X f L v l w 1 b d h b b Y 6 X A E N y k X S 7 Z F 7 g 9 S a l 1 N r 7 D W 0 F J M J j U h s N y L f V b l u 2 7 8 O A C J F p K i X c + d a 3 b 6 L F R I G H r 1 / M L p 8 I j k l t N B w v q l t c J b 9 U Z X i Q e I 4 H s 0 A A U j E X c U F w O F O M c 0 K k r 6 k J H T O r I h E 2 D x R H 4 / O 8 3 H S B V w k T m c J T i y h 3 e s F f y Z E K T p T 3 b h l W T 4 S H 1 R q P R P W x X o b G W m B B 4 l b X r L D h r z n J K T a N l u Y f z 4 v 9 + S A g F R p W b D Q c L / u q 7 U y g 5 V U w F e S y U I J k r y F 1 e H D F S I n r n V I y J L R 6 v Y J H G T M j I h E y D x R H w / O s 7 q 7 7 c h d q O O K i Z x y m o 3 I + G E T A z N 7 x Y j K t n Q i R I 7 3 R e J z 3 m 3 U Z H v q i m c w L p p W 2 T k s q M q 6 E l J T 7 n l 5 O Q C J M D n K j I X n e t M 0 y 9 E Z h J M M r C 6 l H p o x r O L t Q M I S z i y v f c I t d P h E e k 9 p o O J 5 V V + W u C U w 6 Y r j g K S 6 O 3 M Q e D Q 7 z + E I e q x D e h q J d P x E e k 9 p o P I b o M 2 o m A 1 + / c x x R 2 C A 5 V 8 z a i n A 6 I k C M z F X G f P f I p C E R K k d 6 o 3 E 5 b / a 4 1 v H w g p M L / / 6 h a u + r d f O h 3 g W C g u c R 1 U K M F 9 y e Z A R x S o S R e W E C + 1 4 X / i h p B k G z I z m J M P s 9 8 d E A X r S h q Z V w R k p g o S 4 3 X 8 B p L D k T u X d m p V k 7 E S 6 j 1 G g U L q s 7 l J x v N l V g H H n O T Q E R E l 6 U z b f A k 5 k L D h T K 1 + d y k J A I k m P B 0 c A s v l q w r 8 5 5 V + F w W / 3 p 4 k N T t 4 F 5 f C h M V S g m K n I X / R L Y L k h Q w u n m e b A t f v 1 7 V 8 2 c i k Q o f S o 6 G i k 0 e f g Q + j x A o a r i y E 1 S 0 n p k E B E r B E M h M f H O S B 6 W T w T K + F k 9 O o 0 G A + 6 3 8 j Y w d 2 y O z G M q U a S a m / z W 4 f l s H G Y 5 0 T A y P b f K u H 4 i N J z Y m D R W 9 Y f Q u y V H Q l K e w w E z w i g G O j j L h O + 5 h b / f s H w 6 O K z c a E D O d o h C t q F P Z P i K O Z 5 d M C h H I g i 4 4 H V M C 9 M u x O u F b J d P h M e k N h q O 5 2 X f 1 l 3 d h z 6 + K L Z I I X C V m 1 4 g 5 s A S M F p w 0 Q u U f n k i m S Q k A u V I b z Q s v 5 i K 7 s B N M k d 4 S y C 2 h Y 4 t 1 u C n Y C I U 8 v N N c Z 7 X N h n X T w S I E x u N x q J C T 6 p y g 3 f w 2 T u T o f f l 7 a g K F L Z Q x M H s p k E F P l z 8 A E Z 8 A V l J M y s o t Y 5 U v y 8 / G s T z a r O u + 2 1 g v k U O g z / H v e + M T B i d E q X 4 w n z t t a P s 8 o l s q U l t N B z f r e 9 u Q g t e J C L G F B 5 + U + l t 7 h x U w C C 2 j w C / L 4 x h 8 U R Q W K 3 R Q C z u b t r Q 6 9 8 0 C l H o B Y Z 4 y 0 g C 7 n + T 0 g + L x f d B N i 6 f C A s n N h o M Y w / d 7 U N v f o b g J I X v y 5 o r B A 8 B F O l x W R S + 1 4 p b P x E e B 7 n R i F y i e 2 N 5 0 4 S 6 v p A 4 i Y 5 s p v T L H F Q k Z 2 i l p 2 j O j b f F 6 9 6 Y 1 k 8 E y Z H e a E w W 1 8 F B F r T N E y b 9 i L j 6 e 4 M E / i 7 Y + L 6 Z k 8 P q i d C w W q O R e N W g E i z 0 u E I v M K 3 Q + Y t T a 8 3 D 9 S i V Q P z Y O 1 v S r p 8 I j U l t N B 5 / R o / d w B x v h I m R c C 9 x n + O y G C z 5 o R w P h a v M d 2 c M q y f C w m q N R m K s p Y L J + B M u k F U T a n f A / c s Z I v f 2 A p n D A Y Y G h r B F f O 8 P W 9 N l V S Q C 5 1 P R 0 S i 9 b t a B m a w K z S T z H D e 7 u 9 p R b I d m O 9 7 3 u l k 5 E R q j 1 G g M L q t d F d x 3 y q R y F y J H S x B r C x r v l 3 E R S 7 T 7 9 n 1 i j Q I S o W E / r o g R r K c V G p / v A n v h C n R z 1 w S d C q X r p o N O b X j z 5 k N 8 3 u v J a 9 d P h M e k N t o G e Q m j s A / z W 6 E T C K 5 0 w q e C F F j s i J d I D W e W 5 + 4 Y V k + E h d U a j c R P s A M D v f L o z k 3 g g 0 c f d b c v 4 J X n G L o A x 6 9 F 8 b K p d 9 3 P 7 y 5 2 X Y V 5 A 8 Y 5 9 t l 0 g U F A G j B + Y + T B H z 5 r 4 H V Z 3 4 b m c L k n 1 Q D E 6 1 w a V 0 v j 0 3 / i x E b b C x f 7 t q x C u 0 X m 6 J G D / i v C X R I 4 l m D 4 8 c L X g T s u n g g K J z Y a i p 9 x X Y f d D 2 g q b F q m o q e w P Z U Q v k X C A 8 I c y j f 7 x y y e C I h R a j Q M P 5 X 3 5 f v r 8 I a d 3 L Q U J l Q L V + u D K q w C V o Z / u 5 W D g k S I H A u O x s V N 6 4 E x P v R Z e Y F O t 9 f 4 A k 0 Q q 1 U T 7 r 4 i m S T o x 0 2 n z D m S F Q R d p p R 3 6 c m g Z D b p S A T a Z 6 q j k V u U a I n T h N a i w J u I q Q J w M F q H F p L r 0 P 5 W q F z 6 W o Z u / U T A H O R G I 3 J 5 U 9 a B d 8 0 w k C M n B N f N 6 G C c o 5 m n g H 0 i v T N N h 9 U T g W G 1 R i O x 6 K 8 C T R G U k C I 7 H l V A F o P C a 4 y h U z d K 5 D 1 t Q r N 2 I h h G q f E o X N e b w K z 4 O U o X 4 S V h D N V Z l k S B c C H a F J j e w 7 4 k z P q p o B i 1 R m N x u W k + V O H X u c z Q i h C Z j F N u K W w S 0 y 4 d g D x h O A G J 8 D j I j Y o E T d k D D y o 8 i E 1 a D 6 o R 7 I 2 B P D n 4 d p W E T + t / Q G I E J I R k l B s N y Y t 6 j T a D g U Q w 5 Q H m I l I a 7 J M K l T 1 m x A D O L E 8 e d v V E c E x q o 9 E 4 a 7 d f c G T l u E A 0 0 k t c + h V K S G W B B 5 W / d 9 e u n w i P S W 0 0 H h c o T 9 h V w R l Y 8 z z D H X K 4 Q h C M y t H c B m m i v k + r S U A i S I 7 0 R o P y o r o J n U t D 0 d o G 4 + a Q u j s + s Z Q J q G P T 4 L n r e 2 K Z x R O B M X x Q E S O D P 2 L k d B U Y G M T k E / S F Q H a i O 6 y Q y 0 B g j T M l f P f G u H w i L J z Y a L v i l 3 p 7 V V 7 d h l o f a P q E t y 7 m 0 L i 2 6 M i i L r j E l D P u m + / j F C R C 5 C A 3 G p O L r t y E 7 g 9 4 Q + C t E r n x H g 7 J o t g f w y h s 7 6 C I W T w R F s M H F f G k e t 2 3 7 0 N P K j N 6 E Z F a t G 2 0 i d T o Y c M Z 6 n V Q Q u V 5 a b z + 9 Z / t + / o u F c v 8 I D f a z o D T + D Z 0 v r J A e R T 8 J A y t N e 3 W w M M X N J C s 6 M l j X D 2 R v e H E R m P x t q 4 6 x D 9 e l I F Z i X C k I 2 e X a e 7 M 8 t y 8 s m C F o I D N E 4 i R s C u 3 i R C Z 1 E Z D 8 r J q A 1 N 8 5 m j g g L 6 / 2 A v O n 1 t g b B Y X y K w 2 N b l e m Q 1 m 9 U R Q j F K j c X j V 7 4 O N P w y J l f B N Y R A W d o G 5 w T U m j p v J P 4 V J v / I C M S 6 f C A o n N h q M 8 6 b b I 7 8 n 0 F c 1 R 5 w D 4 V h S o D / j y A P 1 B a g u Q K m g c f F 6 8 X A K E i F y k B u N y e t + V w f v E J Q H K o 5 7 I 3 f T 3 + H P R Q o c K 3 z d u X b 1 R H B M a q P R e F F 1 1 1 X 7 B V O Y B M Y q o H k D J j F Z j 6 7 I 4 E / E a B L v V K w j C Y l g e a A 4 G p q z z R f 4 2 e G 2 G v K y n J 8 d 0 2 J M E 2 D q e 6 H b x R M B M q m N B u O H Z r c 2 t T j 4 K T B R j u L J i w r z Y f D o Y J 3 D t Y t 5 J B j r 4 z 2 Q x I i Y G Q k J D Y r 9 R H M 0 Q E / r K 3 T Y C C 5 e Q 1 k n Y u a o J H Q X y 9 z 0 z c a Q U k R w P a / 6 S U E i m + Z I b z Q q 5 + V 1 G 5 z v Q 8 F E C K T 5 T q 2 B c s z 0 Q T k 6 q k M 8 m d j 1 E y E y q Y 3 G 4 7 I 1 8 6 6 e l b v 3 g W 9 i 0 w g I P l 9 u 7 H R z i i H 1 B 8 k m B d J / f G 8 W S J g N A h K B c q Q 3 G p a X S G y p b 2 5 q B A 7 D b h c M u k Z U C m 0 Y T a O G 0 f d L z H 2 D A U v e c + G P R C S C 5 o H i a H B e X 5 d 1 + E w f k E G q H K r X T B H 0 Q C Z H y j z G K p o 3 s + c p 5 h Q k g u U g N x q T 7 + t d O B J M I c W d U q D U 1 n q D U b m u K Y o O v b s y 2 u U T 4 T G p j Y b j E j 0 A 4 Y w N j C S a 4 e / o + E O F j Z b M 0 V I 2 R w 4 j 8 X d 7 O Q G J E D n I j Y b k h x 5 t Z 9 r Q U C J q D e H 3 Q t a J i 5 e Y 4 b C w V T C 4 x P P M s u s n A m R S G 4 3 H U 0 x Z 2 n 1 J 7 o P p k I l O W R a I 6 e O g E C 5 B 2 2 V P I E 5 A I k Q O c q M h u a z a 4 B 6 Z S J R D W q l p G W c f X O h j C l s F v k n q 6 4 o c l 0 8 E h x M b D Q b S w E J z S i l F j y y K v A c z 5 s I 8 s Y b Z o g w 3 v P d p N a y e C A q r N R q J R b P F P K V A Q 2 R O 4 A 9 G 8 B C z Y W z M B D u F w j z U y A z y P K m s g E R w T G q j A b l o q / D H L v z z 6 M x P k O R r 7 Y 8 5 U q 6 H 0 Q m m + a V X D M u u n w i P S W 0 0 H o s G J b p w o 2 B U Y a A X B e k o h c b 8 U D M i 3 B x Y c 4 X r R M P V h Q e W J 5 R B h J m W m E p l w r H g a G j e v D f u x l A 7 B M F E h c Z + 0 y A Y 1 F d R l C Y w 4 p 1 g a t d P Z K t M a q P x W N x X y + v Q e x 0 J v w U e V D l e W d Z 1 Y j r M K Y y G 8 2 8 O O 6 6 f C A / 7 a U X M a v y x a V e h r R 7 M o E Q M c A c O a 4 M g Z q I 5 k W j f 7 3 l m j a s n A s O J j b Y 3 v s c E r 2 X o U S U R Z e c q 1 6 7 X I q K L y M M u h v b i X p f 6 u H o i L J z Y a C z e o o P b f Y 9 n V p j 7 3 Q T b Y Q k S d 1 D N 0 X g D d e q a E V g k X j g m A Y k Q O d I b D c p 5 3 / a w C s O Q o D c A 2 p R x j K m 0 d g i q E z T a Y O K R 5 X t c 2 f U T I T K p j c b j e b k q 1 + V + G d o g d o 6 K E U 0 5 J l K a 3 n H m 3 c t l h i R 5 i a i 7 r y 1 y 0 J A I l m P B 0 c h c 3 l a r K r C r B n L j p Z l + S I / K 1 g W F M 2 W Y j u B 1 e I 3 L J w L E i Y 0 G 4 2 y D 8 c f B b 1 7 b T 8 v l b Q 2 D X Z C c T b z H t 9 n l E 6 E x q Y 2 H o 1 1 j + k 5 w v / e 5 G V G h J U d O t r V C 5 k j T 1 h I 9 N 4 S 3 G X L m N K R C 5 a A 3 G p f L O z Q R M I O Q z t r y y n h T q p v + a l M v w 6 5 7 U E L R O k H 2 v K X E N G o Y Y J 4 Q 7 9 E V g 6 B E A F m t 0 e A 8 r Z p 2 / Q V n m E T T O Y S r r D 8 e L m B 0 C E R 7 I N e o d N H 0 G I h 1 9 6 p a 1 0 N v r s / a l N r 1 E 6 E x q Y 3 G 4 7 L p h 4 5 z 4 7 S u s C 0 y R 0 4 w T j J G c 9 c N B X k P y N N G 0 q P 2 N V M G H X Z m W C J w H k q O R m h q 1 2 + P s + + 2 d V t 2 o f l c K D Q x X T V 5 4 Q a 8 C b Q d Q G 8 h N D 3 1 N C h t B 3 y j Z u a 0 J E L s t 6 V H I 4 e s y 3 J b B s a 7 z L B j h L p M S q R 1 5 R d j 5 r 0 J D n u i e n 1 d z a y I R A g 9 U B w P D P w x b e h k M W w Y t A d G z s r k I S s y i U Z D m J n o X b s 1 r p 8 I E 0 z c M 5 9 W R O f x d / s u v N m p Q C s u Q c 1 Y c O e P M c 5 8 o n E Z I Q j m Z W b a 9 R P h M a m N t j 9 e N l 8 U F q Y E W w G z L 2 x s R S N P l X O k F H n S G F d P B I Y T + 4 e w O L 3 Y P 3 l 0 e o 6 x P J g F / 6 z Z L c r l d f X k P 9 C t H f N X w Q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C D A B 4 D 4 - 7 9 4 D - 4 1 1 9 - 8 9 6 5 - 2 B 2 2 E F 0 3 9 6 D 1 } "   T o u r I d = " b 8 7 2 8 9 f 9 - 7 6 7 3 - 4 7 a e - 8 5 1 5 - 9 7 7 9 a b 8 6 6 e 9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4 M A A A O D A V F B H 5 4 A A D 3 g S U R B V H h e 7 X 1 X c F z J e t 4 / e R A G O U c C I A L B H J a 7 T M t d k r t 3 0 9 W 1 b l m + s n Q V b E t y W V W y y / a 7 S 2 V X + c U P e p D L D y q X q y x X u f z g k i X d s I n L n M G c Q A Q S J H I G B p g c / X 9 / n 4 M 5 M x g E c k E t B s A H 9 J w + f c 7 M S f 2 d P / T f 3 a a / u 3 g j T l v 4 B 0 N + S Q P Z s s q o v i B M 2 d Y Y 5 d o j F I / H 6 d G I l U b c Z s n r M O Z T Y T K Z t F w i j 6 X Z b J Z l c Q 6 R 1 W q m a D x E v r k R c k + P 0 t a D f v v Y I t R b h q u o g h q q 6 q k 0 K 0 T e Q I z y n R E m j 4 V i 0 T j t q g y p S q 4 R B w t w 4 9 W 0 h f w R E w 3 M W K R 8 J e i E M v P C x l 9 B 8 o U V s X S S I e U 4 4 r S T j 3 n t 3 i O K x m L y n S 2 s L U x / f + n m F q H W G D k 5 L n p 3 Z x t d f U 5 U 4 Q r T w L S J r K Y o n W g M L C m B U q X R + L y Z H o 7 Y t b V k g D 4 O a 5 z 2 V I V p 2 m e m 3 k m r 2 s B b N G 4 J d K J h 2 V o W p Z 5 J m + R t V g u d a Q t T z G S j L 6 / e l n 2 2 s D b Y I t Q a w W Q y U 3 v 7 Q a p z h W j W F 6 O e c T N N e h R R k H I d M X q 3 L i j 7 p p J H h + z L y + + 6 n a p g B X y w P U B 3 B u w U Z G k W i i p p l A q 9 r C Y / S n y K N O R W p L K w O M t 2 E B 2 s j Z I r 2 0 Z 3 n r 2 k 4 c l p 2 X c L b 4 4 t Q n 1 P O G w 2 2 r t z L 3 W P E O 2 r 8 r F k I X r C 9 p B O G i x P N g X I a k 6 + z e l I h a L z v U 6 K r e E T M Z I M K u H e 6 j D d H 7 J L u Z 1 V w 9 b y K O V l s W 2 X x V L U a q W h a R / d e 9 a j f W M L r w s m 1 K 0 1 f H y b B 0 6 7 n U 4 d 2 k U P B m L k D c b o U E 2 A H g 1 b a d i t K j A I A 6 n Q V h 5 O S 5 5 U + E I m e s m 2 0 / C c r r 6 l J 5 0 R 6 S T S S s B 3 T j f z u Y 7 Y a M K r j l X m i t M + J t p 8 y E K R m J V K 8 0 w 0 4 w n Q 3 1 5 5 T F W F L M a 2 s G q Y f n F 5 i 1 C v A 9 g f O 1 v 3 0 J M h M 4 U j E b G L + q b M N D T L 6 1 F F g l w 2 / t v K w p T v 5 I I V A B I V Z s X o V n 9 6 e 8 k I 0 G e 1 D 2 s 1 Z D P z P v i 9 k t w Y 7 a y I U D A U o f w c G z 0 d s 9 O e 6 p h c i 4 / V y a s P O t U X t r A i W K v e w m p R U H 2 I m h t 3 0 + B k l E 4 0 z N P 7 j V 4 K h m M 0 N s c 2 T E T Z S j n 2 G B U 6 u W I u Q S b s g 9 T R b 6 O 7 g z a q L 4 y s i k z A 6 7 z 5 n N Y Y 2 V j N 1 I + X D k 0 l Y S Z p n K Y 8 Z t 4 3 R r l O M 0 W j U d p R F q Q 7 / b w F 1 2 M j + v z I H q q r K N W + t Y X l w B K q Y 0 t C r Q C L L Y u 2 b 2 u j n r E 4 N R U F W J U L 0 7 l u B 9 U U R E T C K M T p U G 2 I 8 p w x k S R G L F W h B 2 c t 9 G y c a + w a A U L J Y Y n T 0 Y a g 2 E s R l q B P O r t p 7 + 5 2 e j m j 1 L t X 0 1 Z W 6 0 x y j k e 2 B e n a S w e d a Q k w k S L k 9 / v I 5 c q X / S D h 9 A S X O 6 7 P m Z V L v 7 5 2 n 2 2 8 r S q z F E y / v L J F q O W Q U 3 6 I X J Y w j c 6 x n V E Z o F x 7 l M 7 3 O h Z I g m V N A d t K r O I Z k U q i 3 g k r z Q b M N M d p L Z 0 O O o q y 0 U g c I 1 d 0 g I / N N p n P R 4 2 N D R S J W y g c 8 F B O T g 4 F W H 1 z W t X B c Q 7 n e 7 N E S j U U R U U y W S y J d q 9 A w E 9 O Z 9 Z C Q 7 H e l m W z 2 a h n e I p 6 B 0 a 0 P b d g x B a h l o D Z Y i d r / h 7 a W + G l a Q 9 R 1 7 i Z r K w W s Z k h 0 A l T m h u l v V U J M u n l b i Y O 1 C m 0 / c z 4 3 r 5 m D e l U 7 O u g f X t 3 a y V E k 5 O T V F J S I v m 5 u T k i a w 6 N e h y y b 4 4 9 T p 2 j V j r d q l z 5 I E 0 s p u w m I 7 F 0 K Q X o 5 I I 3 0 G p 3 s r S 6 J + V b S G D L h k q D 7 O I 2 y i t u p x P 1 c x S O R O n Z m L I n U s l U n J M g E 8 q Q L j 5 3 0 t l u J 9 t I d r a N H G n J l M 2 V W a u j g u K c 7 x + 1 A P U z H F L k 0 A E y e V l S A X l 5 e d T b + V A c J s 2 l E X r K Z C r i 4 3 a 8 U v Y b z n 1 + z p 1 E J k C u O x i U J Q i H F A 6 H y T s / S 5 + x b V X g y t H 2 3 A J g + u X V 2 1 s S y o D s 0 o O U Z Q r R 3 k o / X X 9 p o / k A q 0 e a j o Z K Z Q R s D 7 0 s x O r U 5 R e s C s r a 0 s i y x c n F d t a e y j D 9 2 f / s p L / 8 g x 1 S f p M r 9 n x w h f d b y v G N Q N R E Y P Y V 1 d X W a i V E V 1 / Y y R 8 2 U S G r g w d r F f G n Z 2 a o q L B Q 8 t j m 9 p u p I i / Z g Q L b y 2 K B i q f I F Q q F K M Y q Y V Z 2 d p K 0 i k T C r E r m s i p p p g v 3 H k v 5 Z g d s V z F Q N 3 v K s t s o p + Q g 7 S / 3 C J n m / H F q L 5 h Y k k w H a t R b G 7 j W 5 6 B L q y C T j j a W E A D I B F f 7 V f 5 + O I a z e D P A 7 V 3 m i t G c m 9 U 6 A 3 Z V q e P o Z J o P R M m R U 0 Q D A 4 O y H m B C l e a q 4 F w j o N I h 8 s M 9 O y P r s W i E n F l Z s p + e f F 6 v E A 7 S y m G J 0 i f v 7 k 5 7 X z d d + t W W h C I H k 2 l b X T v V u P x i n K P C B I M B u t i X t 6 i y A S j j F z g d q Q / S F S b D P x j S n E s p E 8 l q 4 k o + d Z / a d + 6 S M r w l 5 9 m G u / n K R g 4 b 0 Y l G p Q q O z p n J z 9 L E x 6 v B k d t 0 4 M A + t g 2 t o n J m x d 2 U k + u S / e D t c z i c F G V J Z b X Z K B A I 8 L q d p Z b y F O p S C u o f y A d p h W 1 4 9 5 y 7 9 0 y 2 b V Y w o e 5 s a k K 1 1 l V R z F p M l b l + N i i V j T D m j t P D U e c i M h n X Q a j o W w r Y B i H S e g J T z q c y L 0 b t F W G x x 1 K 9 d L d Y h Z w L q I p / R n M 8 T H n N 4 g 0 8 3 + O g U n p O k / F t d K A 2 Q v n Z s l l + 3 m j b A S F + s V h t d i G N 1 z N P u a 4 8 b Y s i F t R B e P 6 8 L L F w / L L y C v r y x q N F 9 2 6 z A K 4 o v j O b M 7 U 3 1 F B u b q G Q 6 c W k m T z z c 2 z Y h 1 Y k E / C 2 y A R Y U u L + U g E y 7 6 i I 0 E 6 2 w 3 Q C o D K / f P l K r T C w T c e N l 8 r x A E m E / S v z m E R l 2 + i d b V E a 9 S i p A 0 I a y T Q 5 M S F L O 0 s q k A n Q J V j n m J U l e F D U P R w X x J q a n B J P I u 7 h m Y O t a e / 3 Z k i b 1 o Z q 3 1 Z D N c U u y r c H y R S P U o 4 t Q m Z 7 D n k i 9 i T y I K + v w 6 H w D 4 F w F G e Y Q O p x Q e Z J T 3 J 7 V p R X q q o q J R + J I m I j T q d b l G T y B E 1 0 t s t B F 3 o d s h y d t 1 L 3 U E A 8 f q 1 l y s 4 C a c Z G h y k Q i r J N a K e S 0 u T I C K i B U I P j 8 R g 1 F n j I b r e L u g e 1 E O U D g 4 N U U V E h v x N n K b + / r i T t f d / o i V 8 9 6 Y o 3 d s r P L 6 f a E h f N e i P i f E A l K c u F 7 W S i G V a L d K R K J X j F f g i k O + 4 E E w q k 0 v F i y k a 3 7 9 w V k u k 2 z u O R 5 C i M P G e c P m w O 0 r n 7 j + n d R h P 5 Q j G a m Z 6 m 2 w O q S 0 d 5 R R U 5 7 R Y 6 2 h C S a x 8 Z G t K + y S R n a R T w + d n + i j G Z 0 J a l j g E b C 7 e p v r 5 e v g O V G V 7 C 4 u I i c V S k 3 v u N n j a d y u d k K / 2 9 l m K p I O i v x C a 3 V A h U B o c 1 R r 1 T S g V K J d M P B Z z 2 U t B N J j g g 0 M u 3 o H o n 3 R + 0 U Z R f D D h 9 u y X 5 G g K s B c J + + r z B R 6 O D f X T n 5 n U q L C q i g z U h b Y 8 E o A L m F x Z I H h I o L y + f X P n 5 l O 2 w U N e Y W R w V s K l A L I f D Q R X l Z T Q 1 N W U g V V T a x T 4 6 1 L b o G W z k t K l U P r P J T B / s b V b t K v z Q E Z M H t S X C 5 A I Q 1 w b o Z M J 3 3 i a s y W 2 o S c d D O x V C m p a j 9 T 2 W L J e f 2 8 W b B w z 7 S + h A b V i I B A F S V 6 T a l 9 A H C k A X k V O s B j o q D t H f P D P T i R P H q L u 7 R 0 g B q a J j b s 4 t 9 0 U H b g d e Q E E m E d B a H q P x u T h l 5 + T K v U J 7 F C S V B Y 4 L r 1 c j l Q p n Q v v V B 3 u a k p 7 D h k 5 f X r + 3 3 D P b U D h z o J U f c o R e s L 3 d N W 6 h k u w o 7 a k K 0 o 1 X d m m T Q d D o D y 2 Z r K z F Z d t j d L g u I T U Q e S F Y 4 t z g p K h w R W n I b Z E 3 J E i j 4 x I T D o 3 O A L a V B D q k M R b O B E g Z E K + 0 t I z m 5 + c l 7 d z Z L g S T 6 A j + D p w P i L I A Q i x x Y m z A w U 4 y c R L v n s d D O b m 5 8 h 0 Q D u W 4 h 0 6 n c m Y g 4 V i T s x 5 6 + H J U f m c j Y 9 O o f I d 3 7 Z G 3 p n t u n m o L w l S a E 6 U J t p d Q W a 2 8 f T 2 Q C Y j E F K l 0 n O t Z u T t 8 O Z P p r 8 4 + l k F Y Y E P p B P q u 2 7 G Q B 7 C t p q G N m p o a q a C s m t r a W q m 3 9 z k V F R W y D V R H 2 7 c 3 C Y E A O 6 t x Z m Y g y A Q J D i l k s 9 m l g R f b I H m A 7 O x s u n T 5 C r 1 4 8 Y I G B o e E Z F A B A d z P 3 h G P a A O O L B f Z M X q M 9 j w 2 a j I 8 u o 2 L N q 4 s O R Y P j Y y M U j Z X i L N c 0 c b Z o E f k + O 7 K k E S B r w c y A Q i o x c A r z 8 a U G n e q W a l Z y w E O i r / 4 e R s 1 l 0 R o F 6 u K k E r w 5 h k v S X R 7 R r b T J h 0 j z R G f X H N V V Z X a w I B U Q X r 4 8 J E Q J h B Q 5 J q c G G c V E M 6 H x A 8 6 e D 8 A E q l 9 R x s 1 N D Q I U X V n B f Z F a i j L E t U v x x a l I 2 1 1 U u 8 2 M j a 8 D U V s o O f a 4 m w r 9 M q b + E I v 3 O J Q k S L 0 b n 2 I S n N V h P U P C T w E p M j L L + n E t n m R O G N M k s e j i l R w g S 8 H u N m f 9 P s l w n 3 G r 4 Y L e 6 d e 2 U 3 o H 4 W G X a i B x x p D 5 G D T y M b 2 k c v l E q m y f / 8 + 2 Q 9 u d x 0 g B Y h i F r X Q T 4 V F x e T x z L M d F Z L k d r t p d m Z G i O K e n a X R 0 f S q n E 4 q J E g p 4 E h r b d r n t F E S S 6 h 0 x R s n f X K 4 n Z y w r 8 1 W c R O j D Q c P e J Y r H q L H E R X + Q w N d Q C C J z p w 6 Q X P z X h q b t w h J R u c s N O 2 N S E f A h q K E 0 y A V G F L M 7 H B R E 0 u o H e X Y P 0 T 5 z h j l u q / R i e 0 J W w z t W b o E w b K y s m q h o m M U J B 1 o z 7 p 9 + y 7 l s D r 3 7 F m 3 S C O L 2 U J + n 0 / U P g T O F h Q W i m 2 U X 1 B A j Y 1 N 2 j f V v T U C o z H p h F L k i l F D K W y y 5 O e 0 U d K G t q E O t z f S 9 N S k 2 E n V 1 b V k 4 w q A T n g A P G H o b a u H 5 / y Q m P B Y y M P a 1 V w g L l I U c D l i d J S J V J S j v G 1 1 h Y s J 5 W S C Q P o 0 O v u E S K m o r a 4 Q 7 5 w R n / + X O 1 q O K B g K i q v 7 z p 2 7 d O f u P b p 3 7 z 5 d u H C J J d d L O n h w v + y z Z 8 9 u m p q e p h D / z t j 4 J M 2 x d M r N d S 3 Y W k A o l K y W G k m F r v U 6 U A 4 b q z Q f T p G N + S 4 3 f X X z / g + r 7 7 w l 4 I G 9 0 1 h O l 1 8 V U H F W i N / 2 u O L k h 2 3 M / 1 C A Y I B H D + P 2 Q e t C 5 D n G 2 U P P 2 u N a U K s R s I 0 A X M 3 R B h V / O D w 0 y D b M N i l P x T f f n q W P P z q j r S 3 G g w c P a e / e P d r a y s A 9 8 3 g 8 o j K K q 5 0 l f z Q c o N l Z N / n 9 Q d q 2 r Y 7 3 4 f 1 4 X 0 g 9 7 A P H x w 6 2 s 6 K x K K u b N u n 4 C F v t / s D G G w f Q 9 P X N B z 9 8 r X o L O F B f R H f H y 8 g f U t H j e t K x H s i k A 9 L I 2 B c K Z I J m d q A m t B B 2 h M / v N D L h 3 I / X s x 3 D 9 g t s w 5 M n T 0 g 5 g O v N w o B 7 G r A P I s e z s p b 2 F j 5 9 + o z a 2 9 u 0 t Q T C 0 T g N z t p o G 6 u b m q a 4 g M 7 O Z 0 K S W 3 0 x O l i n e v n C i 3 r n z j 1 y 5 x + X f d B f b H x 8 n O y u S u m T d e v W b d q 9 e 6 d I q a 6 u b r I X V t C U Z 2 W n S y Z h Q 6 p 8 7 Q 3 V 1 D F e y W / 6 B J H W K 5 m A 1 I 6 F G P v h 3 f q g k A l n i g S b q t w V k 8 b e q u h 9 a d / 5 3 3 f 9 5 E 7 p A 6 W T C Z L h y p W r f K 1 K W t + 8 e Y v O f n d O G l 6 N m J q a p r a 2 F m 0 t G T a L i R q K F 5 M J 9 8 / n 8 0 v + c I N q Z w I i 4 Q i 9 8 8 4 h y e s o L y 8 n W 2 x e 8 u + + + 4 6 M b T E 6 N i Z j X p R k 8 Q 8 b n t t G S K a v b 2 0 8 C W V 1 7 S F f I C R e q E w g l B F 4 L u j R 6 2 G S G R x v C n z e i M U z m + I s V T q l Y X Z g J k J f f H A g K b I B 8 P v 9 Q i q o Z v D g Y Q w + E A O q 2 e P H T y R a p L K i n K Z n Z s V e g g o G o P x V f z / V V F e z V M u S s n T 4 R Y e b P t q l 2 q X Q u A t n A 7 p 2 z M 5 M 0 + 0 J 5 Y q H F x X S F 5 I L / a W 6 W S q 1 t r V K R 8 d s G 1 F P b y / V 1 d b R g 8 G N o / p Z f v + P / / T P + V Z v m L / W + g Y a c V s y k k y A z R I n f 9 g s U m n S 7 a W b 3 a + o q a K Y J Z K K H o f N B Q 9 d W V m p B K C G P d P k 8 8 L 7 l m h Q B b A O Z 8 L Y 2 L g 0 0 H Z 1 d t G s 2 0 2 e + X k h k N 9 e T J N D f e K 0 g B S Z m Z k R A o J s 8 M g h c r y v r 4 + K i o q 0 X 0 z g Y q + d c n N z q K F U S V Z 1 b E V I E G t w T n W w G u b n 0 M g S D j 1 7 B w Y G a N 4 f o 5 m p C Z F 8 L l e u v A Q m J i b I F 7 M Z n m C G / 3 3 T 8 X B 9 1 7 D X R D x 7 F w W D K l Z P d w n r J F r v Z D K i g K X U H E s p S J U P t 6 9 s Z w w P j z A J y k U V 1 A G C / P p X X 9 L H P / p I J B A 8 c 2 g z g t o F C V b N U g j k f P L k q Y Q c 4 S W k S 7 r b H b f p w M E D d P f O X f I V H q M d F W H p a n + h x y F N D w A 8 j L i n u i s e g I R C N P q N 4 e I F C b u 9 c J 5 8 E z 1 C L N h d 2 B / d P S q Z t D h 2 S W k J D S R r o h m L D U W o o s r d N D Y V k Y q U a P d I X F 6 m E A p S C t 3 W D U 1 D K + L 8 + Q t C i m w m C 7 6 G S n v n 9 l 0 q L S u h v 3 5 g p v / 8 s x Z x k Y M w K j Z P t Q 8 h p A h S C i R L x d D Q k K i M t 0 Z U 3 6 h t x V F q Y o k z y J I H 0 g d B t 3 C g z M 7 O k N 1 m p + n p K X G p o 2 0 K x 9 d j E B E / C Z X v n f I x K u B t A L a 7 5 + a o t 6 e X t m 2 r p 5 7 p x R 7 N T M S G I t R G k U 5 G w F O 2 E u D J g / R 5 P G a i R p e X 5 u b m h Q j D w 8 O s 3 h 0 Q V d D j Y f X x x k 1 6 7 8 i 7 s g 2 A l B o c H J I B M X X H w n 8 7 2 0 9 / e q Z O 8 h 0 d d + T l N J v 7 L t l Y 6 g C N J V F 6 M Z n w I g J o W L a M X q A I S z g Q B 5 0 R D x 0 6 S P n 5 + f R d N x t L J g z 6 Q n S a 7 T 8 s A R A K z w i k B c n Q 3 a N r U g 1 5 l s k w f d v x a E M Q y u 6 q Z k N e t Y 1 k s n R K h W 7 Y G / G P / u I e / e 2 / V Q 2 v w I U L F + n E i e P U z + Q w 8 X X e v / e A P v n 0 Y 1 H z E C a E a I f h W C k V B F 6 x F N s h J A K Z d u z Y Q S O j I 9 S 8 f b v 0 w E 0 H 3 D Y E 2 a 4 G B V k x O l S n G p I D T H C o i / v 2 7 a V H E 4 U 0 H 8 S c V I h N T E g i P B P Y U I h W n 5 m e o e F A M l E z E a Z v b 2 8 M Q l H O L g p o n r 2 N I p 1 0 w I X u c q S / B l y b e 8 5 N 1 6 / d p J a W 7 e I G h + s a E g B A J M j f f H m D a l h y D f l s 9 O l 7 b R I V j m H A E I f 3 x Y 8 / F / v L 6 X R I 5 L j u 7 Y O k f / a s S x w f z 7 y N U r Y a V J t 7 K e S d o b n 5 O a q r q 6 P a u l q J e L / S p 3 4 X b v 8 i 0 z A 9 7 3 0 u k q m 5 e b s E 6 y I 2 0 B s M 0 0 x s d e R d r 0 h u A M l Q m E w Y H y 7 h 1 Q M y n U R G L E U m A M T J z s o W r 1 t T U x M d P v z O A p m A n n E r t e w 7 Q Z b 6 T + m n Z 9 6 T K I W D B / b R 0 1 A d N b c 0 y 8 v n P / x q S u w q t F u N j o 7 R w 4 e P 6 c G D B 7 R n z y 6 q r k 5 E o 6 8 G T Q 0 1 t H f f H u k a g j A q D H p z 6 9 p l b a u a I G F 2 Z p a O H j 1 C 7 e 0 7 Z G A Z n C 2 k V A F f Q 6 a D C Y X L y e x k y d s h F U N X 9 T Y b o K 7 B R s K 1 T x v G x A D g E E B P X Q j t B 6 M 5 V F N T T X 1 9 L + l f n q 4 V Z w D i 9 / 7 7 H + 8 S Z 0 V 1 d Q 1 L j X w h k k 5 M I z l 1 o A g e P i S M P 1 H h i t H O q o i s 2 9 G 5 j I E u 8 7 / 4 x a / p 6 p V r t G f v b n I P J U a W H Q h W a D m 2 y d h + k + P w H 2 I L c 2 w 4 / 8 S z z b R k O n v n c c b X w K h z p x j l 6 U i V C Q R D h 0 J 0 L F w K q 3 F M w F N 3 4 3 4 v B f N U d 4 z 3 t o U l P v C f / 9 U j + h 9 / s l t i A P H I c T c w 6 U H 4 5 V d C L k i m j l s d 9 P k X n 4 l 0 Q q S 5 7 q A A 0 D e q Z 8 J K + T X q d w E Q Z z U Y H h m j k u J C a a c C a W 6 + c o g t h b E E q / P V c 8 L z g l M F L 4 X h 4 V F y O O 0 0 E V X q Y S Y i 4 w m V U 9 p C 0 z M q C F M n U 6 Y Q C m 7 x 9 2 X + X a 2 A 4 e U K N x / C T B + I o 7 P Q y 4 f n 6 N N T h 5 M a b Q F 0 P 7 k z Y K P K P E w 7 G q G L v Y n 2 I Q C R 6 M c b E 1 0 3 E H C L 8 S d 0 Y P i v q Z F e O t n u o D n 3 P L 1 6 9 Y o q q m s p 4 J 2 n Q 4 c O S I g S o i a 6 u n r o + P G j N D Z v l l G T V j u U G m 4 7 2 t F G X z 6 j l t Y W k W p G g G A Y N M Z m j t I M q 4 C 4 P o Q j o W F 4 w J e y c w a B C f U k o w l l y m 3 n B 5 E I M w K p d K x n M u n 4 s E m N u L o U c D 0 T E 5 M S T B o O h e m v e w r p v / 6 8 i S 7 0 O i k r O 1 f b K w E L 1 8 X d m J h 6 0 C Z E P b k 9 4 a r G c G Q o h w q o 3 x l 0 G D y 5 P U w P 7 t 6 m 1 j 3 7 m W T 9 U r l L S k q p a y x O 3 s l X F C v a L x L 0 W E N Q X O S p w P j v i M Z I h Y Q x v e q n 4 o p a K n I l v x B A K P 3 l B + m K 8 S z Q 8 I v v D P n 4 N 0 W e Z h 5 M 3 9 3 N X E K N + u x U U o h x E J L j 9 n S s d 0 J 5 5 2 e o 3 t J N k 5 N T Z O I K e f r U h 9 q W p Q F J j G u 9 8 D x n S S J u L 4 l S r 6 G t C C M h Y Q h m H X 1 T V n p u 2 I 6 e v P / x / z 6 h f 9 I W F v s p S l a 6 9 F w R I M s a o y N s J 6 V r Z E b n w d S h y n R g F F n 0 r f r 8 8 0 8 l f h A 2 W n 5 + Y h h n D I o D K Q o y o n E Z E R x Q P 6 e n p 8 l s s d J U f O k 4 w v W M j C a U L R v t G 6 U Z 3 f a k T 4 k D D x s 8 X 8 t J K w D h P J i O d C m g 3 h f m x B Y 5 J y C m 0 O u 3 s S S y 8 O 7 H 3 c E g M G W 8 / z b X l I Q t I W J i Y Z Q l D Y i O Q N R 5 O q Q O K g O y w 5 6 F G v f i R Z 8 M V Q Z A h Y R b P t X J M T L j p + I c q 0 i p 8 f E x a f r w e j 1 k K l G N y 5 k G v h W 4 w M x M M W v l I h L p y A Q y I c Q I Q G V q a W l J I t O c f 3 E F x v x T M g o S K u U S q T g 3 T g d q w p Q F c 8 m 4 j d E 3 b a X z / H 2 0 T W F u 3 + + Y O F m s w m H 0 p 1 9 f u C 8 V H o B q B + j n 9 4 I l 2 l K 3 0 0 i m 8 f E J 6 S a C F x z c 7 Z W V C W 8 e f t u o j u s o z 9 d e D n y K 4 + O T I s U Q r P u g e 1 I V Z l h K e Y 1 l F r g e L h B n K W K t Z 9 Q X R u n r h 5 M S J Q B 3 t R F 5 W c n d M W D 3 w L F g B F S m V M B Z A S y l i k H C Y W Z F z A m M y A U f q 1 4 o K 2 7 9 i K 6 9 V J I p E s W E A t E F N R G / 9 G p m e c l 5 h c k + 5 T V J y J G K F S Q Z C U k n E S T T 8 + f P J Z 8 M X B M f g f 9 b W 1 t E 9 Q P / P 2 j J z D Y p d J N J e p F l U o p G E 4 N / Z C L Q E / b M r i J 6 / P j p I i 9 e K v R R b Y F s J l J z a V j s k F R A B Q N B Q J T l g A F g j F 5 B 3 E 8 4 L R 4 O 2 8 j P x M U w a + P z C R L 1 T t r E 9 s J v A 7 f 6 7 X R 7 w C 4 k v 8 D 2 F j p F j v h y k k K Y 4 K j Q O 0 D i e x j 3 7 + m T p y L B E k h + d t U 1 1 f x p o r n Z m U X P O x N S x q p 8 1 q y S t C o E k A k E 0 1 U l v N H s m B V t B e y v D p H N H J e r B 1 l 6 J p b + D t T C 1 B k 8 j K g r i B C / i 5 K g 3 7 J J r 4 V K 2 a b C P M C p d / E F V M Z e J 1 1 n c m M 2 e 0 h D q K G 6 w y J m K x S n g g 7 0 g d I l L / a R 7 h v t O 6 R c R / K z U t c H T 1 + M Q G a s Z V b K W J X P m l W a 0 d I J k g R v d S A U S h 6 Z K B W 4 x H t D d p k 2 9 E 2 v F g O + w A G C h L H 5 O r W B N F M B S Q L S G E e c 1 Y H z Q P K y + m l E Z e y p l u P v m z D j o b L B I J 1 S n R B Y x 0 w d E 5 O T C 9 J O P U J t h Q G b 8 t m M 6 u a R a c j Y M S W C / M x 0 M m G Z i c R C X y J 4 w 4 4 c e V c r W Q x U u u 9 W M R x z E v h e Y H B M Y 5 s R b B x 4 7 7 r H r W I f L Q c c M 9 V e W w 6 v Y j u 1 H I k 9 i O l D 0 f 7 k 9 a K h d v F z g T c R X j 9 E s a u p e v D 8 5 L Q F L 4 b n e U V 1 7 0 j 3 7 N d z M p 2 / 3 7 n 4 i j M A Y X u b v A k z s f 3 J C E Q s o I K d a Q v J M w G g r k E l Q y P t R a 0 9 S A d U J / 3 N X p i l V F 6 M F l v C a h r G 7 r N b Y n T l 4 g X 6 + M z 7 8 r v j 8 2 Z 6 O J L c N Q O 3 J 0 V w L A n 8 Z o w l 4 5 g H g 2 9 q h Q x 8 P 9 1 t z p 6 + T H U 1 V d K l H l 4 + R K x j L P Q s p 4 N 2 7 t w p 5 w R g 4 u x n v i a K x 6 L 0 f o N X 2 q J u v y J q L f b R x R 6 + / n C Q X H x 9 t d W Z 5 Z x g Q j 3 L n N p n Q N D a s h C / l 8 m E 0 t F c G q G / 6 + i n 9 m 3 p u 0 o g F M n O q h q k C y Y 6 w O y D 6 Y B r P 3 f u A p 0 + r R q J U 9 u U g O 7 h a W q p W j x W x F q g N W + U y o u y J Y w I D b o I w A X w n D D k G b q D Z G c 7 6 e K F y x T P r S V r 6 V 5 5 K V o o R B 6 v X 8 4 / E g 5 J M s X D 1 N 6 S 7 P 1 c 7 8 h I l c + r j b W X D p l I J m D W Z 6 I T 7 Y n B K h N O C z U 3 7 s 6 K s I w k i 8 b Z p c g E w E b B l D M 6 Y D P p T g M d 3 5 d M y 0 k 3 j C z b 3 z 8 g 7 g W j 5 x K S C c O V w U m B x t v P P v + U P j 3 R D m W P t 8 b F Z r N Y b B Q K 6 L 1 2 4 0 y 0 z F P 5 5 F 5 n W i p 0 5 W U s c d L B a o n T 7 q o w 7 a 8 J C Q E Q f 3 e g J k h z Q / f p y D a / e P g w q c F q U a D N P A h A T d N V x L X C c r d + f O Q V X X k 8 T I V M H M T n p Q K R 5 5 B S O k 5 t D y g t Q y N W i 2 u U d p Q r J w 2 e c b r n v 5 5 T Z r r N z Z i q J V n N y 2 T g q o x S B O 5 x m Q 9 3 X w V 5 3 V N a 6 e o A t 3 V l Z b n k c X s u P n d S j j a e + + s A U R K w 0 Q y n l R a 1 B Z E F 7 y E S O i 8 2 M J 9 B k s J C N U 7 7 U t C f X 5 k r R t / e f 8 H 3 Q A X Z F j g 1 u 1 h I p j 3 z D E k Z 6 T a P W x M S a j 2 R a r V d G w A 4 H A B M l n 2 y K X 3 / o p y c b O k 4 + D p A 9 / b i 0 n I h 0 / + 6 O k z 7 W L q h o s I m W S 1 g p + G c D t a G 6 I P m A B 2 u C 9 K u k h n K N s 2 L y o m B O N F O B U 9 i q z a L v A 5 E S c y w 2 n f / / g M q L S 3 R S t N D S M N p Z 3 m I j p b N 0 3 v 1 A a 0 L h y q P s 2 h d T 8 9 3 N T B d e N i V W W c M Z L d w R c O s e o m g W B 2 Z 8 g A Q 7 f A e 2 0 S p 9 o 0 R 0 h 7 T 1 U 2 7 d y X c 0 i s B o 8 k + e v R E + j T p b U C I x h 8 a n a R 4 T p 2 M 6 Y B 2 p E f D a N e S z Y t w m i V N 6 m n p / a O W k z q I n s D E B w P T c a r K j y 0 b 6 I v n h O c H h w S W u N a b N z u o r q 5 W R q y 9 1 A M P a I j 2 7 y 5 Z u I 5 M A D / P z P v L s J f W I q B 9 6 G j D y u P u w d 6 Y n J i U y r x a Y J C V 1 t Z m G Q F W f 7 k 8 e f y Y C l x O m T 8 K x 0 a M 3 k m 2 X Y y B r U b M + h e f G E K K M F L S c s D k B p j n N 2 a y r h g 1 j 3 N L S l y 2 f / 9 e k X D 6 e a O z Y S g E t T N z / j J S 5 U u H z H m H k V T s 5 Y C 3 9 V d f f U N f f f 0 N + Q P + h d F c V w t U S r i r x 8 b G q L O z i 7 Y 3 b 0 8 7 p P I H T C p E l t e x 1 D I 2 A q N i p A I E 8 a 6 g f o K g 8 E g + n 7 S l d d c b k U o o / k h b 7 v O u r r v 9 e k F G u s 2 1 e 5 + E N E X r F l V a p A L O + S + / e S V 5 H V C B r t + 4 R U e P H a F P f v Q x f f b p J y s G z q Z D b m 4 u 2 z E P Z Z Q j P f o 7 H W D 3 t Z S F Z a R a O B U g Z T C + X i r g 9 s b Q Y C s B 0 R / 6 F K b L k Q p k i R m I g 7 y k h X Z F P g d e B k J 8 r 9 L U g f W a M t M p w c 8 L N z 0 T o f c x A v A M / u x j 1 f C p A x E G K M / T R n d 9 U 8 D u g P q H A V B e 5 1 4 Z e / a m o r q m R u y o l Y B x B H U 8 G F o c M 7 h g 9 3 J a I B U c E J w w r J i + L t v W 2 u f / l p G R N h R s 1 P V k q N q W N x e S k L o v K h e A q I 8 L F y 9 J Y + Z y s X 2 v g / L y M v r g g / f X 7 F 4 V F h R I f F 4 6 o C u 7 E S 2 l q i 1 p w m u R r v I 6 h C z G B O J w g k T C O s Y X D O j z e v G 9 c d g t x i e / 7 v 8 y U u V b b 0 4 f d M g D 0 G H P C I Q L G Q F V C B N Q A + F w R O a 2 P X / u g g y l / P U 3 Z + n Y 0 S N C g t e 1 m Z Y C O u w 9 e P h I W / v + g J N k K b U v d Z C W u k K 2 y z R p j P E p 7 g z a h C T A A p k k g U g x k U Z D w 0 M U Z R K N u u F 4 U i p f L g Z 3 M T z 7 9 Z 4 y U u V b b 4 T S a Y N I m X f q l E o E W y I S 4 3 e W d q 4 I F w K Z s A p p 9 M 0 3 3 8 r I q a f P n G I p c p J + 4 8 e f S 4 V d S 4 j d M + f R 1 r 4 / 8 H v P O r u 0 t Z V x z D B H M M a 4 Q J c V n U i Q S p D O s u R 1 z H 6 Y 5 8 p T E x j M m o V Q S I 5 V 9 B V b T 8 h I l S / f m f z m X 0 8 M 6 + h X k d 1 Q c 1 A h T j b 6 6 W D p K O 0 r d 0 s 5 M O / x 0 N G j 7 y 0 7 Q + B a I S d 7 b Y 9 h X s E d D j w Z V S S A 0 D L 2 4 P L L C L b 6 Y K R K x Z M l k 6 q r q 4 u c W U 6 Z 6 A 2 q n r K h M s t l j r + M l F D l O R h r L k G i 9 U O n B K D + 7 a 2 O k N V i o s L C g g V P H V z i v c + f y 9 v + + y A Q W t p 5 Y A T m 1 9 X t t L V A X W 2 N l k s P 0 E d / H p j 1 4 7 3 q a Z p 9 e V 3 W H 4 1 g s B c l k Z S E 0 q Q V E 6 e M V V 2 Q q H / G k k S 0 d f l w l 0 F G 2 l C z 8 z O c U V i P r e g I K 4 L 7 u c w Q 0 K q f J 9 S 6 8 t I y e v K 0 U 1 z a b w q n f X W E t N n s 4 o p f K 2 A q U r 1 H b j p E W D L n Z c U k M L a n p 4 c 8 L I 1 / e m Y v b 4 m T h 7 9 2 Z 8 D K 5 2 O w n Z g 0 8 3 N z M n w Z i D X j U w T T p Z j Y Z r h 1 G Z L 4 q a Q p X e c p w g 8 E F X Q 9 k g n Y U 5 W Y 0 w l e s V / + 8 t f 0 7 d l z d P 3 6 D c K Q x w i 1 O f z O I d n W 2 f l M 3 s h v A w h D Q o V c S 9 s M r v i l X O e 4 r m 8 u 3 q b O j m / p y Z N O + u K L z 5 i A Z b J N p A 6 T Z 9 p r o t v 9 1 g U J B T c 5 J l u D x A a J P A H e V 1 c J R b I u f v 7 r O Z m u P H n + d p 7 m W 4 T D Z q X J o G o T U W 8 y p T o A b 6 t y v g 7 Q Q K o D s w l i F n T M 5 g d J g f O F 2 q d P w Y l O e H f v 3 a M T x 4 + t u V M C Q A g S 4 u O W a 9 x 9 H Y A 0 O O e S k m K t B N c w K / N T 1 T f U U 1 N j w 4 J 6 q z 8 X p O s v 7 T J p N e 5 F j O / D s W 1 e u n b t O u 3 b u 1 v U x A j f k y f D c R q d j Z L T H C C 3 J 0 y x S J A + / G C X / F a m I C N V v l A 0 Q u Z 4 + r f k D y m 1 c G j 0 v D U C F Q h u c J w X l o i J M 8 5 n i 6 7 f z d u b 6 M s v v 0 4 a M W i t g A n N M L 4 D V L C 1 e N k g B A k 2 I B q g M W v H + Q u X p B w z J r b v a E u K 6 j A + i 9 0 V A U 3 y K H X v Y q 9 d O h v q k g n S a t J j k n 3 m / Z B e M X 7 B Z J 4 C l Z E q X z x u o r r 8 0 L p T + R q L I 1 R f m E w o S K P l 2 p X w t s / P L 5 A G W I y 8 2 t 3 d s y Y V X w c q O K a t g a R E f G A 6 e 2 p 8 f F y k D C r x S s A 9 H x 4 a l u U h V l s / 5 P P G T I T L P Q t c j 9 M a o 7 L Q P S G M H I d J V V l d J 0 R C 2 d i c H k G h p y i 5 c h G 6 l P z s 1 3 v 6 f q 6 m H x D l r q g 8 x P V C K p w F + g r p Q C X C X L a 3 b 9 9 d l l C Q W D Z W Y a G S Y d Y / 9 C H 6 5 p u z 0 l a 1 V k C X C w y N v H v 3 L v r 6 6 2 / p 6 t X r 9 P x 5 n 3 T r + P a b 7 2 Q f H O / i p c s y H 9 T 8 v E f O f y m 4 + F x X Q y I k 5 d F D 1 H h I G q 0 t Z s M s K S b Y U j F p z O 0 e V 5 L K z t u x h F p Y U 6 t m n 8 8 k Z O z I s X O z U 7 z k D G M 9 E A t 9 m 4 z Q C f H J J x 8 v S 6 i s L G e S 1 E D l h 7 S 6 x J V 7 r V R A V O C 7 d + + R x W q h T z / 9 k Y Q 2 F R U V S B k a i 0 p L S 2 U 8 8 Q 9 O v i / R F Z B W i O D o f N Y l X r p U c r l c i 6 f R M W K B T E w M J Z H i 9 O j R Y 7 E j D 9 c o 1 Q / b h m a V V L r R h y g K l m A 5 I Q r D z u S E f Y q L X Q v P O 1 N S R q p 8 S P H s f H 5 y S k r 9 0 P B O v S T P z K g M 7 O j 3 K 4 c E q i B X q x X P D 6 O p p q p h U N P O n D k t a t q d O / e k 0 r 0 p Q G y o e i 0 t z V R Z U S H n A 7 s F x A W x I B H 1 4 2 M b j l 1 b W 0 O n T n 9 I 2 + r r h F y / + P t f i e T C F D U X L 1 5 e 9 p q S y K T l l Q o H a R X j 7 8 a o J W + U L B R m Q p n J H 4 4 x i R T B a v L D F O R 1 2 J 1 Q + U w m K F C J Z 5 4 J K W N V v u E Z L x 2 u m k 3 7 c F e q x G u N 6 c k J y m M 7 C H P E d v f 0 0 L X r N + i 7 s + f k T b s S 4 N Z O 1 6 6 D a 0 C f J n Q W / P r r s y t 2 7 k u H q a k p u n T x C n 3 0 0 W n p z p E O L c 3 b W V L d 1 9 a S g U i O m p o a + o 2 f f C G z g + A 8 Y e e 9 e / g d b Y / 0 Y O 4 I Q B I k q H Q O h 5 M 6 n z 6 j y 5 e v k D k e p l D / B X I E X l H H K 6 t I o 0 M 1 f i E 2 8 h i r z x h h k U k w X e v s y 8 w z Z + w o y 6 b L L 1 3 8 5 t M N 2 s S l G P N v G + i S U Z M f T e o 4 i O O v h t h o i 4 J T o K E h M Y R Y K n B t q I i Y 4 B k V f K X f x f 5 P n j w V O 0 f t r 2 1 Y A p 2 d n S y V a p c k n R G w v 4 4 d O 6 K t J U O / 5 z q R k E A S J A T p 5 m R n U x X b c h j c E + Q c H p + l 3 r k i a i 7 y U b Y l S I F g m G 5 x d Y y E A 1 R R m k v 7 D 7 T K 7 2 U S M t J t r q d R d 4 h 2 V 6 g 3 N y r Z P 7 R k 0 o G R X l M j z V d 7 L n B I Q K 1 a D l D R 3 n / / h K h j T 5 9 2 L v u y Q D s R B r q E d I P q t p r T g N p p d O U v h 9 U O v K L I l C B W i F V P z K y B M Q O x D o k 7 N T l G u b Y I 5 d r V 2 B K D M / h e R C T U 3 v 3 N S c 8 6 U 1 L G 2 l B I n n C E g u 6 h t J X 3 + 5 I L 0 8 W 8 D h A h 8 y Y A W V b T a Q / X g 6 g D p H P n z o t U A 3 m M w O / A x s G s g a 7 X 6 K C I i I r l S G o E J k 5 L t 6 9 O H C S d S L C d 9 D I 4 P n Q y Q Q X 0 M a F 8 H j e 1 l Q b I 7 / N J A / S I m 3 + H i Q U b C i Q 3 P u t M S R l r Q w H h O J P K 4 y V z e P E s D 9 8 X y 0 0 X k w 7 z w T c 7 P s 4 b F X q 1 g I R A d w 9 E V d y 4 f l P e 7 P D E Y V J r z G m L G d u N j a u r w d T 0 9 K r v H 0 i b S m S j V E o l E t L o 6 J h E V o Q i W h k T C 4 2 6 2 5 u a R B U M h c M y U 7 x E U c B + M r 2 5 E + a H R k Z P u I a E S b x K Y r 1 y M a g U a 0 2 s 1 S L d b I K r g Q x + s k Q v 2 K W A 7 0 B F m 5 6 Z l Q i L G V Y Z o e J 9 / P G Z 1 y Y T A L 1 / N f c N p I H L H C T W o Z M p l V R I u q R S n R L x 9 s a 6 a m e K R q L i 9 E B 0 h Y y o F G R b i 8 s g o U 6 d O r T w f D M t Z b T K h z T j j 9 C 2 + l p 5 m K l Y C 3 L N + V Z u Y L W b W a V x z M u b G 5 X l d a G H 3 7 w O U A l / / O P P a O / e P Z T l z H o j I u m A C r Y a I O A V w b F I O p L J l C A U b K R H j 1 j 6 h M J U U V 6 h l c N B A a J p p O K l J L 5 v X W P o K w X 7 K c J q J f p w L X 7 W m Z A y W u U D R j 0 I 7 W F 9 W 2 v r W G u 4 s l e u q M H 5 c Z q a G J W p W + C N e 9 0 G 2 d e x d 4 z A C w N z M a 0 0 B t 5 y g E M E g / i v B N x b z H 9 r P N c E k R S J j O n y 5 a v i + H 7 W 1 S U N 2 0 I m L h c C C b F U i s g 6 E z D I 3 + O 8 z Y q K m b n I a C / f Q u K P o / U Y M 0 4 R y i i Z v q + U W s 2 3 S 8 v K Z I L m X b t 2 0 s m T 7 0 v 7 D 9 z W q w X e y K l 2 y W q B h t s 3 v U T E G T 5 6 / I S q q z G v 7 f K A n Y f Q K B 1 L E Q k J U g j E C 7 C U M p t U d / a 0 k o m T 2 + 2 m U T d m 2 m D p H g 3 T B 6 z u J T 3 b D E t m 1 p 4 z / q 9 v L k I B 7 x w / r J U b U t c a E I 4 Y P 9 y I 5 u Z m I T L G 6 Y b 3 a m J i U q I M 4 D x A B U L / H y P Q B o V + Q W 8 C x A v C 8 / Y m w G T Z K z X S 6 s D 5 I R Z v O a m k J 4 x 0 u 2 f P L m k M x k w b Q i b Y T j q p Z D 1 G w 8 M j r K 4 6 q Z 8 F e o w J B X c 5 x n M 3 P t t M + 8 t 4 l Q 9 A w 6 6 D H 0 y + P S w P B V g L + 2 k 1 A D d G Z h N v 3 h P / 6 a a U 7 2 B j G 2 F D 8 H C F Q k F 5 w y M Y d W R k h J 4 8 f U q X W D X 8 6 u t v 6 f / 9 7 d / T j Z s d a U d 2 T Q e M l u T z + a U 7 B i Y G w H X C n n p d g N y o v C t 9 V y f Q i + d 9 8 j J Y j k x 4 a d y 8 e V u 6 i w A o Q / z g A o k 0 q Y S E + w G y z f j 4 u 5 p 0 a m y s k u 9 l M k w 3 u v v X 3 v D 4 A e B k S V H O t v L l l z l s U 9 j I x I Y + H r 4 O Y 3 6 t k R f o I v d o L 8 3 M z o i 3 D W 9 m u I X x p h 4 d G 6 O m x v S z E u r A u a V 7 A a D i w c Y B M R G N r n v I E P 2 Q l + c S R w S k 0 5 u 8 P G A P 4 X s I i l 0 O O D c k O B k g 0 T A J g U 4 g q I z 4 D Z D 8 9 p 2 7 l J 3 l Z F K o a 8 W 5 g l h w 8 + P O w 4 M H t T b C 5 B n o H 6 C 8 / H z 5 3 Y 4 + N E Y H K R o K 0 H u n j 1 N N 8 d s f u O Z t w n S z Z 2 B D E A q o d k Z o w m u n n q k s G Z 1 H 9 H d t G / C 2 S F V h 7 q O S X M z A Z x E p B C I h a h v t K 1 e v X J V 2 o 9 e p 9 C B S T 0 8 v q 3 O D d O D A A R n k B c G p T U 2 N S 4 Y H w Z u G S o z 2 q X R O C l R + S D U E 7 0 I V x e A t z 7 p 6 q J H V T Z z r U u e n E w p k u H f v I e 3 c u U O i O 2 7 c v E X u W T d t b 2 6 i + 1 z + 8 c e n e T 9 F J K h 4 o X C I f F 4 f f + c + k / D g A p k m J 6 b I P Y c e v y X U N R K j 6 X n M v B G g / F w 7 f f z p C e 2 o m Q v L H / / r f / f n W j 7 j Y W X 6 5 D u i N O I 2 s R q I F g H W a l + j I r 8 p g v F s 8 g T N V F 1 s l + O h W w Q m Z U b X D A x q g s q 0 m i H D Q E T Y K m i w 3 b G j l V r b 2 p R N w b 8 J i X f + / E W J l D C 6 r S H B L i E C n K 3 h y c k p u s P H B g G v X r 0 m R A D B O j p u S 0 X P z s 6 R c 3 I 6 s 6 i q q l L a l M b G J u T 3 l r P D Q P B 7 d + 9 T 6 4 4 W u n z p C p W W l c g o s r V 1 t e R i g q N X s H K Z K z J h f 4 w f g e Y A K x 8 f L w c 2 L 0 T N x L X g R Y f 0 Y g J x e y F W 9 0 L 0 k 9 8 8 r R 0 t s 7 G h C B W I s U R i 9 a M y y 0 3 D H l Q Q R S j F q b d H r h h T O U R Z V J e P u Z k e C 4 H O n D k l 4 5 N D M l y 6 d F U c E 3 i z Y 6 A W e A T T n Q v m R 9 q 2 r U 6 C Y B H Y i g q p A 6 7 n i s o K I R W c A 1 D 3 8 B u I F D 9 y 9 D 0 t L K m U 6 u v r h E i w 4 Z x O h 0 Q 2 1 N d v k 2 0 g E 7 6 H J Q C S P + 3 s J A f b U c Y x I g B d m k O 1 g 2 M F g 3 K C n L 2 9 z y V G M C s r m y x m i 2 g A K q R I k U k t E w n R 6 d P h P K o s 4 m M z c d X z M N G D I Z O S q p E Q O R 1 m a t v R J M f L d J h u 9 m 4 c l Q / I M 4 X J G v F T 2 J R L D 0 e h + l n F n k L f G j x I v a K 8 D a A C 7 S r 3 U 3 V R c o d C V E r l 3 j a J k w I u Z e M 8 s 9 i G i Z 6 x h O t 9 O e A Y m E 3 9 4 c O H 1 L y 9 m Q o K 8 4 W A r w u c 0 / k L F 8 X L h 4 D b w 5 q 3 D 5 K G 6 b R w n / o H B k Q a Q Y r h O y A U C N b Y 1 C D H R 5 m R T N K u p C W 0 y 8 G D + X D Q R C 3 F / E z 4 R S N j W 5 C F 7 r P p H m E y R V n d + + 3 f / U y O t R G w I d z m x r / 5 u F 0 C K 3 N s I U 5 h f r B w x 6 K P j Y o x e 5 u A 7 d I 5 m b s w O D 4 q J S o c J A 2 k A S o l J M V 3 3 5 2 T c k B V S O U h M 5 I J F V L f h g R J h 7 L h 4 W F W 8 2 a k J 3 B l V Y U 4 J 9 4 E k B z 7 9 + 2 l o c F h G h 0 b F 3 U M 5 6 v H 4 c F + u 8 L 2 H y Q l p J o i T E y c L u j 1 C w m F M d n V e W G b I h M a Z 3 G e d + / c E 3 s P N l t r S U A R j Q k F V f g B E w z P B T M U 1 t a W G 5 7 e B v i 7 1 T u 4 o S Q U 4 I y H y B 7 2 S C W + O Z B D U V b J l J P C I l K C P 7 Q 9 3 w 7 w 8 w d K R s X z 5 c r J E b X I O K M G J A J 6 9 4 J c U B F h g 0 B l 0 7 t G T E x M s N 3 x n O x 2 m 9 g i m H Q N g 7 n A x X 3 g w D 4 x 6 P U o d X g A X 3 e 2 D l T 4 s 2 f P y f H Q P 6 m c j w 2 A M C A V V N b L V 6 7 R i e N H Z U w I v I x 0 Y u u 2 E v J D w y P 0 5 P F T O v H + M X F Q Q H o V F R V K + 9 L u P b s o G E A f p 6 C 8 a D B M G L y B T 1 + M k j t a K L Z T N B K g 3 / 2 9 3 5 B j b x S Y b j 3 f e I Q C X I F p q Y D h c J A 6 p 4 s o E H U I q R b U P + z 0 F o l V Y + 2 j p t o S s T v g O E A l L i 5 W d s r 0 9 I x U W j g P A K h 6 a K D F V C 4 z M 2 p f j L 9 g 7 H T Y 3 9 / P B I r Q 0 N A Q n T y p v G F Q H 0 G 6 d G 1 Y 0 N y W 6 l I C e w 5 2 F J w U c J 9 j 8 E 2 o f D g P D J + M 3 9 T V y A U S Q X J p U g o J I U V 4 K V S y X d f D K u j + A 3 v F N f 7 8 + Q v x R r p 9 U Z q d H K J i P j e o e i C U v A B e m T g f 5 O s P 8 n U c p J q 6 S j n O R k H G B 8 c u l e a d x e T z e v j h R a i t c J p y 7 f x G l A Z E j F f A b + I F O + H t v E 9 G Y 9 u E T A A k 5 V d f f S t v c F R G V F i 4 w b E d C a o R w n p A u J 0 7 2 6 V C Q g U 0 A g a 8 3 6 / c 3 a i Y G J m o p 6 d 7 y Q b h p c g E G w Z q G o 4 J a V 1 R U S 6 / j d G Q x l g N h H e x k Y + P e 6 O r e S K R + L 5 h i Z f D r V s d V F d b S / v 2 7 q E S P u f D 7 x 4 S i Y l 7 O j 7 r p / / T M c 1 P I C z q o r j L O U E 6 3 R 2 A q g c V k e 1 c r n k 1 d W j I X f z s M j n J f d + o y W J 3 i N s W l X Z 3 u Y 8 r B Q g F 3 V 3 Z V c r 4 5 s V b I F U 0 Z q J b r + y 8 x K y E s 3 T o n Y O i D k G d Q z s Q 3 N a p A P F Q M V H Z x 9 i u A c b n L S J t c l w F 5 P G H q a K y U i I l I C H e e + 8 9 2 W c 1 U P Z R n D o 6 7 g i J d K L g X D B u 3 + n T H 1 I l l 2 M f R R 6 1 H a R C g p Q 5 d / 6 i R D 5 g c m k z E x v t S p C m e u r u G 6 V D e 1 v p Z F M u n b 0 1 I G U g f 4 D t q A C T F i 8 3 c U R w + t n v f J H 2 m W V 6 2 h C h R 0 v B 6 2 B V L x C Q t y M G p D 9 W 7 + W H n C D V g r T i C r v W g 4 L g 1 + a C Z v r q M a S h m V p b m k X F Q k d A z K E L K a T j e k 9 y F 3 i o U r r K V Z I b p R m f m T p n y y j k m 6 c s p 0 O k l J 9 J t V K U u U 4 i h D v 9 + l d f i a M B j b h C G i Y M J A e G Q 6 6 q q p J 1 R Q w l l R 4 9 e i I R 4 5 c u X Z F x J D A v 1 P F j R 8 l m t c k + U O 8 W y M R 5 t K F t q y 4 m t z d G 9 3 p n q b n C Q m O s T s L 2 e / D g A T 1 i y y I a g Z s 8 z H Z g q 0 j H j Q g Y F F y b N m 4 K F 9 Q w q b j y c U X A s M c t r l G u B H i z q q S r M l E W A 6 h o w q 4 1 J J f D m U 1 P 5 m p l m h a 0 C x 0 / f o z V A p O E 8 u g 4 0 q x s K R 1 o G E Z b D w A V I s c B q R G j I L / t 8 X J A h Q e h l q u U c i 2 M r u 4 e k X o / + u Q j U Q / R h q W k j / I c W s y Y Y s Z I p q g 4 T R o b t 7 E E P M z p H X r n 8 E F q b m 6 S A F e k V M m E d P f e E / J 6 P H T z y S D l 5 e V Q R W k + F R Q W y p x P Z f U 7 R c J F 2 W 6 y W 0 2 0 a + / O t M 9 q I 6 Q N r f L p K Z J b R n 6 W V E g 2 c 5 j 2 V P i 4 E i g p h b e m k l a o q E w u r o i q L q 4 d q Y D u C R t d 7 X N I 5 f 7 x j z 8 X N R D j Q q Q D u n M Y p Q 9 m Q y w t s K h x 8 r x R 6 u g L k y e 7 j W 7 1 O + j y C w d d 4 W S E T i Z M l 1 P M a i a 8 g g C c N E Y S g J B e n 1 f I j X X 0 4 7 p x 4 y Z 1 9 / T K N r 2 v E r Y p t 7 e K x 1 u Q T l j n + w a y m O I R U V O 3 V Z c p N z m T V X n 2 w j T m x r 4 h k U 6 / / f O f p H 1 G G y V Z / u T f / P s N E y m x F E w W K 5 F / X l 4 i 4 X C I r K Y o V R c S D b k x i L + R Q J y 0 y q h g k u + o W / X 9 g S l C X 0 x Z Z d g x t J G h f U f a e N j O Q g q G W a L G T Z S T 7 e D K O b b g c I D K N + S 2 0 F S s g n w W J o c t n 5 y 5 x d L e B V s N v 4 v t d Q V s G 2 r n j + W V 6 / d p R 2 u T 5 H W p J H l O k / M h J q o a N f Y G q 6 A g M L r V V 7 K N h v 0 K m Y j 6 d x Y S V D 2 8 d L S l U v 0 i d O d h F / n m 3 e K V d D m h S i o i Q Z p i O T j N x O P 7 / n v / 7 K f y Q t n I M N 3 u G z b W o I 2 N y V d S c e L 8 d k U 8 2 5 1 B O 0 X M c A Q o d z q W i D F D X J w e W a H c 7 F g 3 k k r P 4 9 a 9 G d m C f h / / Z p z s z s X D d 4 n D h H 9 W j Z y q Q y d + O q h t O X a 2 Z U J s D U J 9 5 V J 0 z Q 9 F i T 5 o 8 m u k w n 6 K V D q x c C w 4 O T D 0 8 + n T p 6 i 3 t 5 f V z T q + b n U e k F C p Z M K 6 k l p M m F C Y H j 5 8 T P N e H x 3 c v 0 c R i U m m C B W m y b k w v Z q M 0 o 9 + d I S q 6 5 a f / X A j g A k 1 s n k I x Y i N v Z C 4 u G A w Q C 5 X P t 0 Y y F Z E M p A q Q a I U c i 0 Q a z G J p G T h g 2 8 p 7 m o S C b 8 H U P F V B l l Z G g F y q E P i Q 5 H F m N 9 R F q C S 7 K i o d p N T k x T w B 8 X b C E 9 d d l Y 2 E y R K d X V 1 Z H f Y 6 d b N D j p 4 8 I B q d 1 q W T E r t g 1 r 3 r L u X G h v q h U D K R a 7 I h M j 7 Z y M x q i 7 L p d M / 3 j j h R c v B d G e T E Q o I j f S S l S W V L 2 K n Z 5 N M K M 5 D F T E J s b T l I g m V I B V / q D z I g / X X g L 4 3 b r r 6 6 v L f F 7 K o H P g h S / V v X M q n W m p J l S G a O 0 z l k Q c y a u v I y K j 0 Z 8 K Y 6 e i i j 7 C g 4 8 e P y I l A q s H F j Y Z j d I l f I B S I o 5 E q l U x I E 7 N + V m F j Z G N p q x p w I 9 J 1 A 2 R C + 9 Z Y q I B + 6 2 e b g 0 y A 6 c 7 L z U c o f u r k H e 6 j B 6 M 5 T C C E J W m h S U Z S M Y H 0 Z T K x V A I R Z I l 1 I Z a U y F L 7 W A G p t z 3 1 O y A F / g 3 7 p R B H Z b F U 6 z q R o E r C a y n 5 4 D R l e T u F F D X V V R L i B L V v a m p a S I P A V x V O h K j y x 9 T a 2 o q v 8 b a E R B I i 6 T a T e P g U s Z B e D s / Q n C c o H S C z z H 7 + D t 9 b r 0 f u 3 S D b q P / 0 D 3 8 m 5 7 l Z w I Q a V U 9 m k y H O F e P p o 5 c 0 G 7 A b C A V 1 b z G x k g m V I J Z Q S P L 4 R b 0 M W c 6 r n O S X h N x 5 / f b r + x k o h J q N B U q 0 f V W R c Y l t 2 E M r Q 1 4 S 2 2 G 8 3 F s V l P l + 9 T J l R 8 W l f Q 5 d S e D G B 2 H Q 4 H v g w F 7 q m 7 Z Q b T 7 6 K I F E 2 N / g h I B 3 D + R i S a R L K t h Q 5 6 8 / p M b q A i G W K 8 c u j p Y X k y b 6 w z / 5 X Z z k p s K m J Z S O y 1 e f E 7 N J y C T E 0 v L K n t K I J a R B 3 k A m b S n U 0 c u E V P h V R Q 5 j X r C Q N Z Q x E Y w L B Y 0 c A j 2 v C h I E k h V s V U s s + M / E G e X 6 R 0 G M j j d i P i a 1 v t D e x K R A 3 F 7 X s x 7 a t a t d 2 p 0 w y 4 c u q b B P Q j L x E t 8 x J F 3 l G x g c p p L i Q r G b M N L T 8 F S Q a k u z p c 3 t 5 3 / 0 O 3 K + m w 2 m u 5 u c U K i G F y 7 3 C n G Q L N J / S k m n J G I t S C Y Q S y 3 B G P k D P 7 S 8 W q p 1 W U i Z Z A 0 w F q T c f l k F N T S A C C q j / k E U b J d C n S h x c c W H M B K Z r C c 8 e c c a M K 2 6 I g r a i Z 6 / e E F 2 m 5 0 q K 8 s l d p D 3 k t 6 4 e / b s T h B I k i 6 Z O E E i Y a k T i t d H R s d Y X c y X P G y v Q X e U 4 n M j 5 D F X 0 B / 8 0 W / j 5 D Y l T H d f j a n n t Y n B 9 Y 0 u X O r k u 5 E s q R b U P p B q Q U L p x E J S e f 5 Q S 4 Z a Y l 3 W t H + 1 T W D I J s H w F F D J 9 f V E H g T R l 2 q j L D m p f V S 5 J M M 6 l j s r g p R t C U n / p i N H 3 p N r A h E Q x / f i R R + 1 7 W j j 3 S C J E l I J J A J R c C T 8 j k 4 m l M P 5 A O d F f l 6 + H O v l y 3 5 W 8 + w U z 2 + i 3 / y t z + X c N i u 2 C K U B l e b i p a d c m U C c h E 2 1 S E r J M k E m Y + I P R R 6 d R C j T I N t X D Z B B y y 7 k Q Q 5 Z 4 w / 5 V E v Z q J Z 6 0 s s X 1 i l G n u l h O t z i o q c P 7 0 q w M L p d W G 1 8 n X w d / Q O D t L 2 p U Z w U s J N 6 n 7 + Q 7 v u I t E C H w g X p x N v Q N w u R 8 I j 0 K M h n C R U z c X m Q q n Y d o 1 1 7 d u C s N j V M 9 7 Y I l Y T z F x 6 z j c A 3 h k l l W i C V I p N O L k U g k E t b y j o I o y 3 l H x / y K e V a R p U v A f U g D I 8 D h N C W s s A a / m U d Z N F K s R 9 W t G U i K d W P P y T v 8 8 x Q O b 1 k 6 R S m k p J S G f g F 5 w t V E G 1 Q I I 2 E D 9 X X C Y m u X b s h b n Y E 1 6 I D I e 5 D W X m Z O C J e 9 g + S h a 8 f M z f u P v k Z V V d X 4 G Q 2 P U z 3 + s f l s W w h g Z s 3 u m h 2 D s G n T C B R / 4 x k 0 v M g T 4 J M y P O H 5 A E p W y A S y t V y t W A K 4 E N y 8 q n l h S C y j u 3 Y S y t D X k v G v N G e g j p X l B 2 h p q K Q s p M M a h 4 a Y n G S C Q e E m g W x g m 0 t n I L N j u B i 1 b c J H k I 4 M L D P x 7 / z L + R 8 t q C w R a g l g A r 4 9 d d 3 + Q 5 B E k F K q c F e j M S S d T A l i V h Y V 2 R S e f w a 1 r C Q T w O 0 c g 1 c 7 b W c B h B B Z b R / b c n l s q Y R R e W 1 c g O B V N L W m T T I Y 9 + D 1 S C E s p W E W E g g E c o 0 Q o E 4 k x i p i Y k E J w b s J j / m A u Z 9 w i z h s v O K 6 f g X v 4 m T 2 4 I B W 4 R a A d e v P 6 X Z W S / f q V R C a a q g 5 E G e B K n 4 Q y 1 B G F m i S K c O t s u / y i e B K 7 6 W U x m 1 J k R Z t F S E 4 Q / 8 q 2 9 K 3 k g o z o v L X J W B O P l O J a G S y Q R y 6 Z J J J Y z 6 i l n j R S p F I + R 2 z 7 P t Z S U M K 3 3 q H / 8 e O b N X n o 9 3 M 8 J 0 f 2 B C P a U t L A l U q q + + 7 K C 4 J q 2 S y a S X K f I s I h Z + Q J Y 6 i / Q y f B i B A u 1 R L C y E K Y a 8 f K o l J y m V Y m 1 b E p m M 6 w l i w U G x t 1 J J q F T J B G K B P O g U i L 5 b c + 4 5 e t X f L + 5 1 B B W 7 C k v p 1 E 8 3 r 0 t 8 N d g i 1 G u g 7 8 U w P X z U x / w w q n 2 G v E 4 o s a 9 0 E q k 8 o J b G / N L g 6 o 8 P y c m n l l 8 g j 1 Y o h D G W G 0 n F R F F 5 R R 6 r K U a 1 B S G Z K H p B Q u n S C V E Q T C o 0 2 g 4 P D Q u x 0 H 0 E L x P 8 x q n f + n 2 y O x I j 1 m 4 h P b Y I 9 Q b 4 + s v r 5 A t E m B Q a o W S p k U q W G q E 0 k o F E a g G K a U S S R Y J U e i 7 p Y X B F l g V K J Q t y 6 O v I J 5 b y J 3 m N R A Y y Q T p Z z V H a U R Z M I h H y I B G C W D F 4 C 8 b m A 4 n g o E B 7 E + b e / c k f / i v K d u X J e W x h Z W w R 6 g 2 B C n z u b A f b F j 6 + i 8 u T i j 8 U k e R f L S U n L F s a Q h i V 4 7 y + B I n U 8 V G o S K O X Y 6 m I B A + e T i q K R 6 m 9 P M h L R S Y 0 2 E 7 P T E v M n d 6 L F 5 0 B U Q 5 A K t U 0 b q c 9 x 8 / I + h Z W D 9 O D w U m + 4 1 v 4 P r h w v o M m J t y c S 5 C K M x q h k B I u d c U l f G J d V v C x B E A Q L b s c m f R t k D 5 S p k k n I V S M H O E x K s m J U 5 b M X Y v d I J m U d E L 0 O M b p Q 7 Q 4 4 v s O f f A x V T c l Z i r c w u u A 6 P 8 D 7 K d j S A 3 Z 4 h 4 A A A A A S U V O R K 5 C Y I I = < / I m a g e > < / T o u r > < / T o u r s > < / V i s u a l i z a t i o n > 
</file>

<file path=customXml/item20.xml>��< ? x m l   v e r s i o n = " 1 . 0 "   e n c o d i n g = " u t f - 1 6 " ? > < D a t a M a s h u p   s q m i d = " 3 3 c c a 6 3 6 - 1 9 e 3 - 4 8 7 9 - b c 8 1 - 7 5 1 3 2 3 f 5 0 9 d a "   x m l n s = " h t t p : / / s c h e m a s . m i c r o s o f t . c o m / D a t a M a s h u p " > A A A A A O 8 N A A B Q S w M E F A A C A A g A M J a P W e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A w l o 9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J a P W U 8 2 z + P w C g A A G n g A A B M A H A B G b 3 J t d W x h c y 9 T Z W N 0 a W 9 u M S 5 t I K I Y A C i g F A A A A A A A A A A A A A A A A A A A A A A A A A A A A O 1 d e 2 / b O B L / P 0 C / g 6 A C B w e r c y P b e e z d 5 Y A m a T b t t W m 3 b m + x S A N D k R h b i C z 5 J C o P B P n u O 6 R k i a R E m Y 6 V x o d w s U 0 V v m Y 4 n B f J H 9 E E u d i P Q m O Y / W 3 / c 2 M j m T g x 8 o x J h F E w u o i i K z 8 c J 8 a + E S D 8 a s O A / 4 Z R G r s I S t 7 d u i j o / h H F V 6 R Z 5 9 g P U P c w C j E K c d I x D / / x 4 3 u C 4 u T H 9 + G 7 r z + O o p s w i B w v + c E P 3 L 0 N k l t z 0 z L C N A g s A 8 c p 2 r Q y O n z D 0 X C C E A a q G f n 7 s / c Y T f d N v p F p / c c P v X 2 T t j X P H 8 6 O H O y c 5 + O 9 N r / E 0 R T a e 8 Y J c j x g z Y T h v j k X w H Z e k 5 d 3 6 k h b x l n e 6 m 0 Q D F 0 n c O J k n / B 7 v l k Q O J w 4 4 R j G / 3 Y 3 Q + X g 3 2 I n T C 6 j e H o Y B e k 0 J J V J p 4 Y b 6 / 7 e 9 J O R 6 4 Q g V + S Z I A 5 o a m B 0 i x 8 e S i J f 0 S x w X O j 3 X y d I G T J 5 O S 3 t C L x Y 5 h b 8 O Y 1 M K 2 8 V z 5 t / g 9 E t n q 6 U l i 0 l J v B k m T b 8 + R M l y 9 J 7 6 3 k w y G G a 4 G h a E o P S T H Q V S k D G M P P m l o E c d 2 L 4 l 8 Z Z A B I d Y X + K z o 1 / 7 R u 7 B p 6 g 0 C C U u 8 c g 9 A 5 T v 2 n 8 z T C P n D v Q B R Q k q K Z 3 r 9 L 9 N J 1 e k A l F a e i x Y x l v j F 3 L 2 N q k Y / 6 B 0 F U n 2 c y H V e r c 2 y t 6 f w I z m p D u 7 F K E z p Q I h 0 o i Y Z e C V O T F H U G G R K c K + Z g F u V H P 5 F U q i k E F 6 0 e n V e X w I h + w m O y w Q I V a D / n g l b l s R n 5 x 4 t i / d o L R H X J i 9 v c p m T l b 4 D l 3 5 N c E w y K N / H B 0 A 4 J F o T c K / f E E J 5 U q p t z x 0 i D 7 c i d + 4 M U o J N 8 X z o W P a O k U O Z R N F 9 Y C x 5 T K 1 I m v E B 4 l a D w F L 0 Z K P D / B s X + R E v c 4 c s G m w m J u M Z o h B w x 4 N E 5 R Q h v P Y n T t R + l 8 2 o F D e i V c T e F U w g h z 0 o k R e M t r G C 2 O o u k I U 6 u F O S S J P w 7 F 0 n w Q y s 8 4 m 4 y H Z l H i 4 7 L j O J + A G 0 1 n T k h n 5 8 3 l 5 P i Y d A / 8 j G 2 X K g i K y 8 5 e n L H 0 v 9 Q H r Q A + 4 9 E M R E M 6 J T M w P 0 o S R x j W J 7 q E I u T 6 8 E n a g y S S c j p U A C N Y I J x K S m F 9 M Z K 5 A F v m A 0 R 1 f T F e g J V O r 1 4 6 v A A L y X T t F W T j P Y F s b l a S z b T O Q w p q Y T e 4 M V 6 Q 6 k 6 M E a Z 2 a N q h y R x a 6 Z C 4 M D u N r u u D L K l g Y 2 x F k 6 s a W m r f g z R L s O V p g s h M m S m I y s 1 m C p 9 Q P K 6 b w W E 0 v f D D Y v j G x L f C o 2 U A b c F + y t Q X a g X b Y d J i Y B S F f / 8 + B D d Q G a L Z B B + s n O d 4 z j x x Q Q d 3 R y j w p z 5 G c c d 8 A 3 1 + T 8 E R D P E d T O c 0 C m F z k o u A 8 T u w 8 c F 0 s b 5 G N 4 x I h m A I L i Z l n Y r c c k / M b n f 4 j N 1 e u H 3 g q Z L V k 3 u U 9 y H e G X R J T y p N i X 9 h W k m 3 A D 2 l / Q b J / g 8 O y I 8 Y t M h w Q s 8 g X 1 e X D r F P y Z a A e i 8 p 4 b 7 i 3 g N M w z w m p I 9 h Q 2 k c R E 7 s P Z L i Q J F i H 4 i d E I o n T n C 5 E s V t R Y o D I D Y 8 J D 8 Q U D w E f x O D I 1 M m y m m O L V F Y k b N a j e U b 7 U j Z F y h a 5 u E p + X F y K u V 5 H s K q r u f 3 F G a L G D s 7 B Q + N v A + R X 9 0 e 7 h D X U o 5 l G f n n y I 0 8 R K o y k + q R K p O t g 3 5 k Q H K a 0 P 2 I L v H n F P h v y D R 6 D Z m G w D d M T m m D l L u Z p 8 0 U d H r w 3 O l B V f H q d P / d L c y J J K x c 2 0 L n s m r 6 L d 8 k 9 W p o z S 2 g b z 4 w l k J r u 0 W N N I G x 5 R l M P c P 1 h i 3 k A z 3 l n M W m Y a + W a V a M 8 g n 0 m l I w g S n r v j a j 4 1 r 1 l V n v U d Z L G y 8 z E 4 y a j 2 b 6 6 m c z f W V n w 5 F / G p f D b k q 0 9 1 m X 0 x Y u M v e k u U B F B x c m s M a N j y f G x 8 h 1 g s V H 4 Q I X 3 H 4 g V 0 m a 8 5 P v e c 7 / 2 4 G 5 m P L i N F r K M 2 V C 7 r + b + W F P F / r 1 x z R y l i u H W e X Z y B E Q 7 P 4 J 2 5 v O G S u f 8 + x M 5 I 0 J P 2 n j L 4 4 3 x E 6 M O 0 L X 7 E R J 7 G s Z P a C 5 Z S o O c u T c y Y e Q + s a B 2 o l 1 X z i y Z u n Y n G d k e w 1 k B 4 U C C 4 J R 5 G s p F 7 J k / Z e V t 3 y Y x 4 h e Y b S G + D F Q P B Q b P C p 4 2 D q a v L R o U m d T D 5 u v N v y w Q Q f L i 2 Y 2 f X u O a 2 a W v u S S m c 9 h G 6 + Y l 7 g B r h K m n o + 2 s C s n Y P O d a n 1 5 n z 8 V 4 6 T P s V T K n Z j N c 8 i b 0 J X I O b P k t u R b E l p W r k r y e y 1 g D 4 x O b 9 P U O I m f h J O Y B y Z + M f k o J Z x 6 s j F L q B I O j i W 1 8 2 P k p q P p p p P W 1 Y 5 k K a 1 5 V B T K m R g p 1 B Q R U y j P g y Y / l T K o 8 u W V y M p X S 8 J s Z W k q M V f g S R q B Z e 1 k 8 V h o X x u d h U W s C 9 V 8 k 2 r c F s g I U V w g M G Y k B y E 9 l / c 8 v H P F k l A v r r k Q + A V 6 X n G J E t L 7 1 F w S T U m B Q K A p R a i V s J A w 8 A w t 2 E m R u a + M c W r 5 y m E J u F M 7 N w 7 y y 5 U K 6 q m l G 4 d l b l W E G w e k T n N Z V F e / u g X + C D b Q / U L s C x T o 8 2 X n 3 v z g h K m T 7 Q C O 0 U U 8 / / 7 k x C 6 9 6 3 s 7 i / 0 g K 6 E V H 9 I Q Z X 8 H 9 P e 3 6 T j N U u g h m k G M B B s h v 3 x 2 c Z R / n k b X R f E R c r N v U G Y G J s G F B r I r / M W w H w e r E l B b j w N R V b f N G n 3 w E r d k r W A O T E t M f e Q H 3 4 + B G V T V l I 0 A y 1 2 G V 0 G J 1 b R N d r 2 9 B G h I u O N e + n z k r t E 0 5 1 a s b f O F 2 O b 7 E J q Q n Q 2 H D l H E P N K T t u I C q T z C z M E s n f u a M A V S O b d K x I w 8 k i 1 o R D S V a U N O w N + Q p k X K 1 8 K d g E Q 4 K x 3 L P 9 U 1 Q b E M z e T V w V k N l w O q 1 4 a q N 7 V V N J a 4 p 1 3 g s Z q c a R M u o u Y y d 2 0 u K 7 W / X E d / q Y 7 P q k I f f h b k i N w x c Z C j 1 9 z x M T 0 l b E I e 5 Q 2 a 0 E e 1 2 I r 5 8 a M c E C L i k G r p N g B C S I t 6 U M g S C A U 5 7 + t r / d X Z a 8 + w d p 5 B H d d T x T K 0 i 0 r q V V B J M t 1 5 k A E x p D g M E Z N U h 8 J Q e E A j Y I e r j 2 c e 8 T 6 k f M p R e S H y f A 9 E k g U v R F Q v w x u T k 5 r 3 d T p N e d H O S B 0 U W N F H y Y N N u y m 7 7 y t n 9 3 3 u H U k D 0 w 1 o n Q p x w j L D q C V 7 O 6 K I O 6 9 A d h Y g z X o L N 2 8 i / P y + / j p K 4 b W 1 H K H P c 6 T y 3 l q g L 6 U p h 9 V X M P o q z 6 7 l Z B W x g C L A X h q C 3 k O i d 8 s F I F p S H 4 U o O j n r Y R k 2 / b 8 8 s J O q 6 b Z c T V k e y I r P x w Y L d s H q R r 7 X j L P d b t y 6 C l x Y 9 8 y w 1 p J P o H W A e G E B g l P 8 v t T Q K g q Z 2 1 r n j K r X O f Q z D 3 1 8 Z 5 x Q b d u U O Z B d t X c 5 5 B 3 T o L t V 5 k 3 w a / H K V u Z Q J L G E J b + n 6 L 9 2 g e B O T j 8 j v 9 M G + V 8 V y e 8 B w T 2 O / N 7 j y H N C H S i 5 0 V / L p W U T 5 3 8 b h U D o g t B b b b H F H t t C q g P 2 l p o S k K d l 9 h Y n B n u r j W W w V W / T b R I 5 7 R 7 P Q q + F p d h W W g r b l q 5 F I R f 5 Y h R 8 L 1 g N + U 2 / w D L M n b c J u x W j s F U v / m 2 S y 9 i 8 X d h t G M a O 2 m r 0 5 a u x 2 D R s R d u Q n y Q K L F s m r 5 d t q O W u m i A G U k E o q p w 8 d R X Y y f J W k s C u n r v a q s m r v T 3 P X E k O u 3 L 2 u q c m V E n 6 y u b y / e V 2 F 3 v S 3 Q V 3 / S z D l / Y 5 g G n d + a 7 G R / 8 k f P R r m j w / m 9 j / z 2 H S r z Z e y Y H S f Q 2 U 1 k B p D Z T W Q G k N l N Z A a Q 2 U 1 k B p D Z T W h 7 L P f S i r g d I a K K 1 t c z 1 t U w O l N V B a A 6 U 1 U F r 7 S 9 V c R g O l N V B a A 6 W 1 Z 9 B A a Q 2 U 1 k B p n a a s q T P S Q G k N l N Z A a Q 2 U X r d M V g e I t Q g Q L Q K l v 6 I k i n G L U O k n g C o v g 5 R + L q j y n v n U U G U 5 Y L u C V B 5 w Q m g F r d 4 A l K 5 g t t t C S j 8 G p r w l X Y c W Y c r y i / 0 q T J l f C 7 u d x V C + 6 L f X A y n d P j x 4 d Z z 0 Y L E 6 L D b d 3 s I W g 9 a x 1 i 3 C k F X / Z R 0 C s 2 4 R h q y I 7 Z b 8 6 z o r w J B 3 V 4 Y h / w V Q S w E C L Q A U A A I A C A A w l o 9 Z 4 N 7 9 B 6 Y A A A D 3 A A A A E g A A A A A A A A A A A A A A A A A A A A A A Q 2 9 u Z m l n L 1 B h Y 2 t h Z 2 U u e G 1 s U E s B A i 0 A F A A C A A g A M J a P W V N y O C y b A A A A 4 Q A A A B M A A A A A A A A A A A A A A A A A 8 g A A A F t D b 2 5 0 Z W 5 0 X 1 R 5 c G V z X S 5 4 b W x Q S w E C L Q A U A A I A C A A w l o 9 Z T z b P 4 / A K A A A a e A A A E w A A A A A A A A A A A A A A A A D a A Q A A R m 9 y b X V s Y X M v U 2 V j d G l v b j E u b V B L B Q Y A A A A A A w A D A M I A A A A X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z A A A A A A A A D f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0 L T E y L T E x V D E w O j M 2 O j A 2 L j Q 1 N D c 5 M z V a I i A v P j x F b n R y e S B U e X B l P S J G a W x s Z W R D b 2 1 w b G V 0 Z V J l c 3 V s d F R v V 2 9 y a 3 N o Z W V 0 I i B W Y W x 1 Z T 0 i b D A i I C 8 + P E V u d H J 5 I F R 5 c G U 9 I k Z p b G x D b 2 x 1 b W 5 U e X B l c y I g V m F s d W U 9 I n N B Q V l B Q U F r R E F 3 Q U F B Q V l H Q U F B Q U F B Q U F B Q U F B Q U F B Q U F B Q U F B Q U F K Q U E 9 P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M S Z x d W 9 0 O y w m c X V v d D t h c n J p d m F s X 2 R h d G U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2 1 l Y W w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3 J l c 2 V y d m F 0 a W 9 u X 2 R h d G U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O W R l Z j A z Y 2 Y t M 2 I 4 M C 0 0 N T E 2 L T g 4 N D U t O T M 0 Y W I y Z m Y z M z I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1 B y b 2 1 v d G V k I E h l Y W R l c n M u e 2 h v d G V s L D B 9 J n F 1 b 3 Q 7 L C Z x d W 9 0 O 1 N l Y 3 R p b 2 4 x L 2 h v d G V s X 2 J v b 2 t p b m d z L 1 J l c G x h Y 2 V k I F Z h b H V l M S 5 7 a X N f Y 2 F u Y 2 V s Z W Q s M X 0 m c X V v d D s s J n F 1 b 3 Q 7 U 2 V j d G l v b j E v a G 9 0 Z W x f Y m 9 v a 2 l u Z 3 M v Q W R k Z W Q g Q 3 V z d G 9 t M i 5 7 Q 3 V z d G 9 t L j E s M z N 9 J n F 1 b 3 Q 7 L C Z x d W 9 0 O 1 N l Y 3 R p b 2 4 x L 2 h v d G V s X 2 J v b 2 t p b m d z L 0 F k Z G V k I E N 1 c 3 R v b T M u e 0 N 1 c 3 R v b S w y O X 0 m c X V v d D s s J n F 1 b 3 Q 7 U 2 V j d G l v b j E v a G 9 0 Z W x f Y m 9 v a 2 l u Z 3 M v Q 2 h h b m d l Z C B U e X B l I H d p d G g g T G 9 j Y W x l L n t h c n J p d m F s X 2 R h d G U s M 3 0 m c X V v d D s s J n F 1 b 3 Q 7 U 2 V j d G l v b j E v a G 9 0 Z W x f Y m 9 v a 2 l u Z 3 M v Q 2 h h b m d l Z C B U e X B l M S 5 7 c 3 R h e X N f a W 5 f d 2 V l a 2 V u Z F 9 u a W d o d H M s N H 0 m c X V v d D s s J n F 1 b 3 Q 7 U 2 V j d G l v b j E v a G 9 0 Z W x f Y m 9 v a 2 l u Z 3 M v Q 2 h h b m d l Z C B U e X B l M S 5 7 c 3 R h e X N f a W 5 f d 2 V l a 1 9 u a W d o d H M s N X 0 m c X V v d D s s J n F 1 b 3 Q 7 U 2 V j d G l v b j E v a G 9 0 Z W x f Y m 9 v a 2 l u Z 3 M v U H J v b W 9 0 Z W Q g S G V h Z G V y c y 5 7 Y W R 1 b H R z L D h 9 J n F 1 b 3 Q 7 L C Z x d W 9 0 O 1 N l Y 3 R p b 2 4 x L 2 h v d G V s X 2 J v b 2 t p b m d z L 1 B y b 2 1 v d G V k I E h l Y W R l c n M u e 2 N o a W x k c m V u L D l 9 J n F 1 b 3 Q 7 L C Z x d W 9 0 O 1 N l Y 3 R p b 2 4 x L 2 h v d G V s X 2 J v b 2 t p b m d z L 1 B y b 2 1 v d G V k I E h l Y W R l c n M u e 2 J h Y m l l c y w x M H 0 m c X V v d D s s J n F 1 b 3 Q 7 U 2 V j d G l v b j E v Y 2 9 1 b n R y e V 9 j b 2 R l L 0 N o Y W 5 n Z W Q g V H l w Z S 5 7 Q 2 9 s d W 1 u M y w y f S Z x d W 9 0 O y w m c X V v d D t T Z W N 0 a W 9 u M S 9 o b 3 R l b F 9 i b 2 9 r a W 5 n c y 9 S Z X B s Y W N l Z C B W Y W x 1 Z T U u e 2 1 l Y W w s O X 0 m c X V v d D s s J n F 1 b 3 Q 7 U 2 V j d G l v b j E v a G 9 0 Z W x f Y m 9 v a 2 l u Z 3 M v U H J v b W 9 0 Z W Q g S G V h Z G V y c y 5 7 b W F y a 2 V 0 X 3 N l Z 2 1 l b n Q s M T N 9 J n F 1 b 3 Q 7 L C Z x d W 9 0 O 1 N l Y 3 R p b 2 4 x L 2 h v d G V s X 2 J v b 2 t p b m d z L 1 B y b 2 1 v d G V k I E h l Y W R l c n M u e 2 R p c 3 R y a W J 1 d G l v b l 9 j a G F u b m V s L D E 0 f S Z x d W 9 0 O y w m c X V v d D t T Z W N 0 a W 9 u M S 9 o b 3 R l b F 9 i b 2 9 r a W 5 n c y 9 Q c m 9 t b 3 R l Z C B I Z W F k Z X J z L n t p c 1 9 y Z X B l Y X R l Z F 9 n d W V z d C w x N X 0 m c X V v d D s s J n F 1 b 3 Q 7 U 2 V j d G l v b j E v a G 9 0 Z W x f Y m 9 v a 2 l u Z 3 M v U H J v b W 9 0 Z W Q g S G V h Z G V y c y 5 7 c H J l d m l v d X N f Y 2 F u Y 2 V s b G F 0 a W 9 u c y w x N n 0 m c X V v d D s s J n F 1 b 3 Q 7 U 2 V j d G l v b j E v a G 9 0 Z W x f Y m 9 v a 2 l u Z 3 M v U H J v b W 9 0 Z W Q g S G V h Z G V y c y 5 7 c H J l d m l v d X N f Y m 9 v a 2 l u Z 3 N f b m 9 0 X 2 N h b m N l b G V k L D E 3 f S Z x d W 9 0 O y w m c X V v d D t T Z W N 0 a W 9 u M S 9 o b 3 R l b F 9 i b 2 9 r a W 5 n c y 9 Q c m 9 t b 3 R l Z C B I Z W F k Z X J z L n t y Z X N l c n Z l Z F 9 y b 2 9 t X 3 R 5 c G U s M T h 9 J n F 1 b 3 Q 7 L C Z x d W 9 0 O 1 N l Y 3 R p b 2 4 x L 2 h v d G V s X 2 J v b 2 t p b m d z L 1 B y b 2 1 v d G V k I E h l Y W R l c n M u e 2 F z c 2 l n b m V k X 3 J v b 2 1 f d H l w Z S w x O X 0 m c X V v d D s s J n F 1 b 3 Q 7 U 2 V j d G l v b j E v a G 9 0 Z W x f Y m 9 v a 2 l u Z 3 M v U H J v b W 9 0 Z W Q g S G V h Z G V y c y 5 7 Y m 9 v a 2 l u Z 1 9 j a G F u Z 2 V z L D I w f S Z x d W 9 0 O y w m c X V v d D t T Z W N 0 a W 9 u M S 9 o b 3 R l b F 9 i b 2 9 r a W 5 n c y 9 Q c m 9 t b 3 R l Z C B I Z W F k Z X J z L n t k Z X B v c 2 l 0 X 3 R 5 c G U s M j F 9 J n F 1 b 3 Q 7 L C Z x d W 9 0 O 1 N l Y 3 R p b 2 4 x L 2 h v d G V s X 2 J v b 2 t p b m d z L 1 B y b 2 1 v d G V k I E h l Y W R l c n M u e 2 F n Z W 5 0 L D I y f S Z x d W 9 0 O y w m c X V v d D t T Z W N 0 a W 9 u M S 9 o b 3 R l b F 9 i b 2 9 r a W 5 n c y 9 Q c m 9 t b 3 R l Z C B I Z W F k Z X J z L n t j b 2 1 w Y W 5 5 L D I z f S Z x d W 9 0 O y w m c X V v d D t T Z W N 0 a W 9 u M S 9 o b 3 R l b F 9 i b 2 9 r a W 5 n c y 9 Q c m 9 t b 3 R l Z C B I Z W F k Z X J z L n t k Y X l z X 2 l u X 3 d h a X R p b m d f b G l z d C w y N H 0 m c X V v d D s s J n F 1 b 3 Q 7 U 2 V j d G l v b j E v a G 9 0 Z W x f Y m 9 v a 2 l u Z 3 M v U H J v b W 9 0 Z W Q g S G V h Z G V y c y 5 7 Y 3 V z d G 9 t Z X J f d H l w Z S w y N X 0 m c X V v d D s s J n F 1 b 3 Q 7 U 2 V j d G l v b j E v a G 9 0 Z W x f Y m 9 v a 2 l u Z 3 M v U H J v b W 9 0 Z W Q g S G V h Z G V y c y 5 7 Y W R y L D I 2 f S Z x d W 9 0 O y w m c X V v d D t T Z W N 0 a W 9 u M S 9 o b 3 R l b F 9 i b 2 9 r a W 5 n c y 9 Q c m 9 t b 3 R l Z C B I Z W F k Z X J z L n t y Z X F 1 a X J l Z F 9 j Y X J f c G F y a 2 l u Z 1 9 z c G F j Z X M s M j d 9 J n F 1 b 3 Q 7 L C Z x d W 9 0 O 1 N l Y 3 R p b 2 4 x L 2 h v d G V s X 2 J v b 2 t p b m d z L 1 B y b 2 1 v d G V k I E h l Y W R l c n M u e 3 R v d G F s X 2 9 m X 3 N w Z W N p Y W x f c m V x d W V z d H M s M j h 9 J n F 1 b 3 Q 7 L C Z x d W 9 0 O 1 N l Y 3 R p b 2 4 x L 2 h v d G V s X 2 J v b 2 t p b m d z L 1 B y b 2 1 v d G V k I E h l Y W R l c n M u e 3 J l c 2 V y d m F 0 a W 9 u X 3 N 0 Y X R 1 c y w y O X 0 m c X V v d D s s J n F 1 b 3 Q 7 U 2 V j d G l v b j E v a G 9 0 Z W x f Y m 9 v a 2 l u Z 3 M v Q 2 h h b m d l Z C B U e X B l I H d p d G g g T G 9 j Y W x l M S 5 7 c m V z Z X J 2 Y X R p b 2 5 f c 3 R h d H V z X 2 R h d G U s M j h 9 J n F 1 b 3 Q 7 L C Z x d W 9 0 O 1 N l Y 3 R p b 2 4 x L 2 h v d G V s X 2 J v b 2 t p b m d z L 0 F k Z G V k I E N 1 c 3 R v b T Q u e 3 J l c 2 V y d m F 0 a W 9 u X 2 R h d G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o b 3 R l b F 9 i b 2 9 r a W 5 n c y 9 Q c m 9 t b 3 R l Z C B I Z W F k Z X J z L n t o b 3 R l b C w w f S Z x d W 9 0 O y w m c X V v d D t T Z W N 0 a W 9 u M S 9 o b 3 R l b F 9 i b 2 9 r a W 5 n c y 9 S Z X B s Y W N l Z C B W Y W x 1 Z T E u e 2 l z X 2 N h b m N l b G V k L D F 9 J n F 1 b 3 Q 7 L C Z x d W 9 0 O 1 N l Y 3 R p b 2 4 x L 2 h v d G V s X 2 J v b 2 t p b m d z L 0 F k Z G V k I E N 1 c 3 R v b T I u e 0 N 1 c 3 R v b S 4 x L D M z f S Z x d W 9 0 O y w m c X V v d D t T Z W N 0 a W 9 u M S 9 o b 3 R l b F 9 i b 2 9 r a W 5 n c y 9 B Z G R l Z C B D d X N 0 b 2 0 z L n t D d X N 0 b 2 0 s M j l 9 J n F 1 b 3 Q 7 L C Z x d W 9 0 O 1 N l Y 3 R p b 2 4 x L 2 h v d G V s X 2 J v b 2 t p b m d z L 0 N o Y W 5 n Z W Q g V H l w Z S B 3 a X R o I E x v Y 2 F s Z S 5 7 Y X J y a X Z h b F 9 k Y X R l L D N 9 J n F 1 b 3 Q 7 L C Z x d W 9 0 O 1 N l Y 3 R p b 2 4 x L 2 h v d G V s X 2 J v b 2 t p b m d z L 0 N o Y W 5 n Z W Q g V H l w Z T E u e 3 N 0 Y X l z X 2 l u X 3 d l Z W t l b m R f b m l n a H R z L D R 9 J n F 1 b 3 Q 7 L C Z x d W 9 0 O 1 N l Y 3 R p b 2 4 x L 2 h v d G V s X 2 J v b 2 t p b m d z L 0 N o Y W 5 n Z W Q g V H l w Z T E u e 3 N 0 Y X l z X 2 l u X 3 d l Z W t f b m l n a H R z L D V 9 J n F 1 b 3 Q 7 L C Z x d W 9 0 O 1 N l Y 3 R p b 2 4 x L 2 h v d G V s X 2 J v b 2 t p b m d z L 1 B y b 2 1 v d G V k I E h l Y W R l c n M u e 2 F k d W x 0 c y w 4 f S Z x d W 9 0 O y w m c X V v d D t T Z W N 0 a W 9 u M S 9 o b 3 R l b F 9 i b 2 9 r a W 5 n c y 9 Q c m 9 t b 3 R l Z C B I Z W F k Z X J z L n t j a G l s Z H J l b i w 5 f S Z x d W 9 0 O y w m c X V v d D t T Z W N 0 a W 9 u M S 9 o b 3 R l b F 9 i b 2 9 r a W 5 n c y 9 Q c m 9 t b 3 R l Z C B I Z W F k Z X J z L n t i Y W J p Z X M s M T B 9 J n F 1 b 3 Q 7 L C Z x d W 9 0 O 1 N l Y 3 R p b 2 4 x L 2 N v d W 5 0 c n l f Y 2 9 k Z S 9 D a G F u Z 2 V k I F R 5 c G U u e 0 N v b H V t b j M s M n 0 m c X V v d D s s J n F 1 b 3 Q 7 U 2 V j d G l v b j E v a G 9 0 Z W x f Y m 9 v a 2 l u Z 3 M v U m V w b G F j Z W Q g V m F s d W U 1 L n t t Z W F s L D l 9 J n F 1 b 3 Q 7 L C Z x d W 9 0 O 1 N l Y 3 R p b 2 4 x L 2 h v d G V s X 2 J v b 2 t p b m d z L 1 B y b 2 1 v d G V k I E h l Y W R l c n M u e 2 1 h c m t l d F 9 z Z W d t Z W 5 0 L D E z f S Z x d W 9 0 O y w m c X V v d D t T Z W N 0 a W 9 u M S 9 o b 3 R l b F 9 i b 2 9 r a W 5 n c y 9 Q c m 9 t b 3 R l Z C B I Z W F k Z X J z L n t k a X N 0 c m l i d X R p b 2 5 f Y 2 h h b m 5 l b C w x N H 0 m c X V v d D s s J n F 1 b 3 Q 7 U 2 V j d G l v b j E v a G 9 0 Z W x f Y m 9 v a 2 l u Z 3 M v U H J v b W 9 0 Z W Q g S G V h Z G V y c y 5 7 a X N f c m V w Z W F 0 Z W R f Z 3 V l c 3 Q s M T V 9 J n F 1 b 3 Q 7 L C Z x d W 9 0 O 1 N l Y 3 R p b 2 4 x L 2 h v d G V s X 2 J v b 2 t p b m d z L 1 B y b 2 1 v d G V k I E h l Y W R l c n M u e 3 B y Z X Z p b 3 V z X 2 N h b m N l b G x h d G l v b n M s M T Z 9 J n F 1 b 3 Q 7 L C Z x d W 9 0 O 1 N l Y 3 R p b 2 4 x L 2 h v d G V s X 2 J v b 2 t p b m d z L 1 B y b 2 1 v d G V k I E h l Y W R l c n M u e 3 B y Z X Z p b 3 V z X 2 J v b 2 t p b m d z X 2 5 v d F 9 j Y W 5 j Z W x l Z C w x N 3 0 m c X V v d D s s J n F 1 b 3 Q 7 U 2 V j d G l v b j E v a G 9 0 Z W x f Y m 9 v a 2 l u Z 3 M v U H J v b W 9 0 Z W Q g S G V h Z G V y c y 5 7 c m V z Z X J 2 Z W R f c m 9 v b V 9 0 e X B l L D E 4 f S Z x d W 9 0 O y w m c X V v d D t T Z W N 0 a W 9 u M S 9 o b 3 R l b F 9 i b 2 9 r a W 5 n c y 9 Q c m 9 t b 3 R l Z C B I Z W F k Z X J z L n t h c 3 N p Z 2 5 l Z F 9 y b 2 9 t X 3 R 5 c G U s M T l 9 J n F 1 b 3 Q 7 L C Z x d W 9 0 O 1 N l Y 3 R p b 2 4 x L 2 h v d G V s X 2 J v b 2 t p b m d z L 1 B y b 2 1 v d G V k I E h l Y W R l c n M u e 2 J v b 2 t p b m d f Y 2 h h b m d l c y w y M H 0 m c X V v d D s s J n F 1 b 3 Q 7 U 2 V j d G l v b j E v a G 9 0 Z W x f Y m 9 v a 2 l u Z 3 M v U H J v b W 9 0 Z W Q g S G V h Z G V y c y 5 7 Z G V w b 3 N p d F 9 0 e X B l L D I x f S Z x d W 9 0 O y w m c X V v d D t T Z W N 0 a W 9 u M S 9 o b 3 R l b F 9 i b 2 9 r a W 5 n c y 9 Q c m 9 t b 3 R l Z C B I Z W F k Z X J z L n t h Z 2 V u d C w y M n 0 m c X V v d D s s J n F 1 b 3 Q 7 U 2 V j d G l v b j E v a G 9 0 Z W x f Y m 9 v a 2 l u Z 3 M v U H J v b W 9 0 Z W Q g S G V h Z G V y c y 5 7 Y 2 9 t c G F u e S w y M 3 0 m c X V v d D s s J n F 1 b 3 Q 7 U 2 V j d G l v b j E v a G 9 0 Z W x f Y m 9 v a 2 l u Z 3 M v U H J v b W 9 0 Z W Q g S G V h Z G V y c y 5 7 Z G F 5 c 1 9 p b l 9 3 Y W l 0 a W 5 n X 2 x p c 3 Q s M j R 9 J n F 1 b 3 Q 7 L C Z x d W 9 0 O 1 N l Y 3 R p b 2 4 x L 2 h v d G V s X 2 J v b 2 t p b m d z L 1 B y b 2 1 v d G V k I E h l Y W R l c n M u e 2 N 1 c 3 R v b W V y X 3 R 5 c G U s M j V 9 J n F 1 b 3 Q 7 L C Z x d W 9 0 O 1 N l Y 3 R p b 2 4 x L 2 h v d G V s X 2 J v b 2 t p b m d z L 1 B y b 2 1 v d G V k I E h l Y W R l c n M u e 2 F k c i w y N n 0 m c X V v d D s s J n F 1 b 3 Q 7 U 2 V j d G l v b j E v a G 9 0 Z W x f Y m 9 v a 2 l u Z 3 M v U H J v b W 9 0 Z W Q g S G V h Z G V y c y 5 7 c m V x d W l y Z W R f Y 2 F y X 3 B h c m t p b m d f c 3 B h Y 2 V z L D I 3 f S Z x d W 9 0 O y w m c X V v d D t T Z W N 0 a W 9 u M S 9 o b 3 R l b F 9 i b 2 9 r a W 5 n c y 9 Q c m 9 t b 3 R l Z C B I Z W F k Z X J z L n t 0 b 3 R h b F 9 v Z l 9 z c G V j a W F s X 3 J l c X V l c 3 R z L D I 4 f S Z x d W 9 0 O y w m c X V v d D t T Z W N 0 a W 9 u M S 9 o b 3 R l b F 9 i b 2 9 r a W 5 n c y 9 Q c m 9 t b 3 R l Z C B I Z W F k Z X J z L n t y Z X N l c n Z h d G l v b l 9 z d G F 0 d X M s M j l 9 J n F 1 b 3 Q 7 L C Z x d W 9 0 O 1 N l Y 3 R p b 2 4 x L 2 h v d G V s X 2 J v b 2 t p b m d z L 0 N o Y W 5 n Z W Q g V H l w Z S B 3 a X R o I E x v Y 2 F s Z T E u e 3 J l c 2 V y d m F 0 a W 9 u X 3 N 0 Y X R 1 c 1 9 k Y X R l L D I 4 f S Z x d W 9 0 O y w m c X V v d D t T Z W N 0 a W 9 u M S 9 o b 3 R l b F 9 i b 2 9 r a W 5 n c y 9 B Z G R l Z C B D d X N 0 b 2 0 0 L n t y Z X N l c n Z h d G l v b l 9 k Y X R l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e V 9 j b 2 R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Q t M T I t M T F U M T A 6 M z Y 6 M D Y u N D g 2 M D M 0 M F o i I C 8 + P E V u d H J 5 I F R 5 c G U 9 I k Z p b G x l Z E N v b X B s Z X R l U m V z d W x 0 V G 9 X b 3 J r c 2 h l Z X Q i I F Z h b H V l P S J s M C I g L z 4 8 R W 5 0 c n k g V H l w Z T 0 i R m l s b E N v b H V t b l R 5 c G V z I i B W Y W x 1 Z T 0 i c 0 J n W U c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Y T h m M T N k M T I t N D B i N i 0 0 M m I z L T g w O W U t Y T c 0 N D Q 5 Z W I 3 N W V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V 9 j b 2 R l L 0 N o Y W 5 n Z W Q g V H l w Z S 5 7 Q 2 9 s d W 1 u M S w w f S Z x d W 9 0 O y w m c X V v d D t T Z W N 0 a W 9 u M S 9 j b 3 V u d H J 5 X 2 N v Z G U v Q 2 h h b m d l Z C B U e X B l L n t D b 2 x 1 b W 4 y L D F 9 J n F 1 b 3 Q 7 L C Z x d W 9 0 O 1 N l Y 3 R p b 2 4 x L 2 N v d W 5 0 c n l f Y 2 9 k Z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1 b n R y e V 9 j b 2 R l L 0 N o Y W 5 n Z W Q g V H l w Z S 5 7 Q 2 9 s d W 1 u M S w w f S Z x d W 9 0 O y w m c X V v d D t T Z W N 0 a W 9 u M S 9 j b 3 V u d H J 5 X 2 N v Z G U v Q 2 h h b m d l Z C B U e X B l L n t D b 2 x 1 b W 4 y L D F 9 J n F 1 b 3 Q 7 L C Z x d W 9 0 O 1 N l Y 3 R p b 2 4 x L 2 N v d W 5 0 c n l f Y 2 9 k Z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Y W w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C 0 x M i 0 x M V Q x M D o z N j o w N i 4 1 M T c 2 N z M y W i I g L z 4 8 R W 5 0 c n k g V H l w Z T 0 i R m l s b G V k Q 2 9 t c G x l d G V S Z X N 1 b H R U b 1 d v c m t z a G V l d C I g V m F s d W U 9 I m w w I i A v P j x F b n R y e S B U e X B l P S J G a W x s Q 2 9 s d W 1 u V H l w Z X M i I F Z h b H V l P S J z Q m d Z P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E N v b H V t b k 5 h b W V z I i B W Y W x 1 Z T 0 i c 1 s m c X V v d D t D b 2 x 1 b W 4 x J n F 1 b 3 Q 7 L C Z x d W 9 0 O 0 N v b H V t b j I m c X V v d D t d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N h Z m Q w N j g 1 M y 0 y M j V i L T Q 2 Y j Y t Y W Q w Z C 0 5 N D M 1 N z E 4 N W E 3 N D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h b C 9 D a G F u Z 2 V k I F R 5 c G U u e 0 N v b H V t b j E s M H 0 m c X V v d D s s J n F 1 b 3 Q 7 U 2 V j d G l v b j E v b W V h b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V h b C 9 D a G F u Z 2 V k I F R 5 c G U u e 0 N v b H V t b j E s M H 0 m c X V v d D s s J n F 1 b 3 Q 7 U 2 V j d G l v b j E v b W V h b C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E V y c m 9 y Q 2 9 1 b n Q i I F Z h b H V l P S J s N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h h Z D R l O G M t N T Z m Z i 0 0 N T k 1 L W E 4 M 2 I t M T Y 4 O D U 0 Z D Y z N j k z I i A v P j x F b n R y e S B U e X B l P S J G a W x s Q 2 9 1 b n Q i I F Z h b H V l P S J s N z g w N T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o b 3 R l b F 9 i b 2 9 r a W 5 n c 1 9 f M i I g L z 4 8 R W 5 0 c n k g V H l w Z T 0 i R m l s b E x h c 3 R V c G R h d G V k I i B W Y W x 1 Z T 0 i Z D I w M j Q t M T I t M T F U M T A 6 M z Y 6 M T k u M T A y N j k 4 M V o i I C 8 + P E V u d H J 5 I F R 5 c G U 9 I k Z p b G x D b 2 x 1 b W 5 U e X B l c y I g V m F s d W U 9 I n N B d 1 l E Q m d r R E F 3 T U R B d 1 l H Q m d Z R E F 3 T U d C Z 0 1 H Q U F B R E J n V U R B d 1 l K I i A v P j x F b n R y e S B U e X B l P S J G a W x s Q 2 9 s d W 1 u T m F t Z X M i I F Z h b H V l P S J z W y Z x d W 9 0 O 3 J l Y 2 9 y Z F 9 p Z C Z x d W 9 0 O y w m c X V v d D t o b 3 R l b C Z x d W 9 0 O y w m c X V v d D t p c 1 9 j Y W 5 j Z W x l Z C Z x d W 9 0 O y w m c X V v d D t s Z W F k X 3 R p b W U m c X V v d D s s J n F 1 b 3 Q 7 Y X J y a X Z h b F 9 k Y X R l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I C g y K S 9 B d X R v U m V t b 3 Z l Z E N v b H V t b n M x L n t y Z W N v c m R f a W Q s M H 0 m c X V v d D s s J n F 1 b 3 Q 7 U 2 V j d G l v b j E v a G 9 0 Z W x f Y m 9 v a 2 l u Z 3 M g K D I p L 0 F 1 d G 9 S Z W 1 v d m V k Q 2 9 s d W 1 u c z E u e 2 h v d G V s L D F 9 J n F 1 b 3 Q 7 L C Z x d W 9 0 O 1 N l Y 3 R p b 2 4 x L 2 h v d G V s X 2 J v b 2 t p b m d z I C g y K S 9 B d X R v U m V t b 3 Z l Z E N v b H V t b n M x L n t p c 1 9 j Y W 5 j Z W x l Z C w y f S Z x d W 9 0 O y w m c X V v d D t T Z W N 0 a W 9 u M S 9 o b 3 R l b F 9 i b 2 9 r a W 5 n c y A o M i k v Q X V 0 b 1 J l b W 9 2 Z W R D b 2 x 1 b W 5 z M S 5 7 b G V h Z F 9 0 a W 1 l L D N 9 J n F 1 b 3 Q 7 L C Z x d W 9 0 O 1 N l Y 3 R p b 2 4 x L 2 h v d G V s X 2 J v b 2 t p b m d z I C g y K S 9 B d X R v U m V t b 3 Z l Z E N v b H V t b n M x L n t h c n J p d m F s X 2 R h d G U s N H 0 m c X V v d D s s J n F 1 b 3 Q 7 U 2 V j d G l v b j E v a G 9 0 Z W x f Y m 9 v a 2 l u Z 3 M g K D I p L 0 F 1 d G 9 S Z W 1 v d m V k Q 2 9 s d W 1 u c z E u e 3 N 0 Y X l z X 2 l u X 3 d l Z W t l b m R f b m l n a H R z L D V 9 J n F 1 b 3 Q 7 L C Z x d W 9 0 O 1 N l Y 3 R p b 2 4 x L 2 h v d G V s X 2 J v b 2 t p b m d z I C g y K S 9 B d X R v U m V t b 3 Z l Z E N v b H V t b n M x L n t z d G F 5 c 1 9 p b l 9 3 Z W V r X 2 5 p Z 2 h 0 c y w 2 f S Z x d W 9 0 O y w m c X V v d D t T Z W N 0 a W 9 u M S 9 o b 3 R l b F 9 i b 2 9 r a W 5 n c y A o M i k v Q X V 0 b 1 J l b W 9 2 Z W R D b 2 x 1 b W 5 z M S 5 7 Y W R 1 b H R z L D d 9 J n F 1 b 3 Q 7 L C Z x d W 9 0 O 1 N l Y 3 R p b 2 4 x L 2 h v d G V s X 2 J v b 2 t p b m d z I C g y K S 9 B d X R v U m V t b 3 Z l Z E N v b H V t b n M x L n t j a G l s Z H J l b i w 4 f S Z x d W 9 0 O y w m c X V v d D t T Z W N 0 a W 9 u M S 9 o b 3 R l b F 9 i b 2 9 r a W 5 n c y A o M i k v Q X V 0 b 1 J l b W 9 2 Z W R D b 2 x 1 b W 5 z M S 5 7 Y m F i a W V z L D l 9 J n F 1 b 3 Q 7 L C Z x d W 9 0 O 1 N l Y 3 R p b 2 4 x L 2 h v d G V s X 2 J v b 2 t p b m d z I C g y K S 9 B d X R v U m V t b 3 Z l Z E N v b H V t b n M x L n t t Z W F s L D E w f S Z x d W 9 0 O y w m c X V v d D t T Z W N 0 a W 9 u M S 9 o b 3 R l b F 9 i b 2 9 r a W 5 n c y A o M i k v Q X V 0 b 1 J l b W 9 2 Z W R D b 2 x 1 b W 5 z M S 5 7 Y 2 9 1 b n R y e S w x M X 0 m c X V v d D s s J n F 1 b 3 Q 7 U 2 V j d G l v b j E v a G 9 0 Z W x f Y m 9 v a 2 l u Z 3 M g K D I p L 0 F 1 d G 9 S Z W 1 v d m V k Q 2 9 s d W 1 u c z E u e 2 1 h c m t l d F 9 z Z W d t Z W 5 0 L D E y f S Z x d W 9 0 O y w m c X V v d D t T Z W N 0 a W 9 u M S 9 o b 3 R l b F 9 i b 2 9 r a W 5 n c y A o M i k v Q X V 0 b 1 J l b W 9 2 Z W R D b 2 x 1 b W 5 z M S 5 7 Z G l z d H J p Y n V 0 a W 9 u X 2 N o Y W 5 u Z W w s M T N 9 J n F 1 b 3 Q 7 L C Z x d W 9 0 O 1 N l Y 3 R p b 2 4 x L 2 h v d G V s X 2 J v b 2 t p b m d z I C g y K S 9 B d X R v U m V t b 3 Z l Z E N v b H V t b n M x L n t p c 1 9 y Z X B l Y X R l Z F 9 n d W V z d C w x N H 0 m c X V v d D s s J n F 1 b 3 Q 7 U 2 V j d G l v b j E v a G 9 0 Z W x f Y m 9 v a 2 l u Z 3 M g K D I p L 0 F 1 d G 9 S Z W 1 v d m V k Q 2 9 s d W 1 u c z E u e 3 B y Z X Z p b 3 V z X 2 N h b m N l b G x h d G l v b n M s M T V 9 J n F 1 b 3 Q 7 L C Z x d W 9 0 O 1 N l Y 3 R p b 2 4 x L 2 h v d G V s X 2 J v b 2 t p b m d z I C g y K S 9 B d X R v U m V t b 3 Z l Z E N v b H V t b n M x L n t w c m V 2 a W 9 1 c 1 9 i b 2 9 r a W 5 n c 1 9 u b 3 R f Y 2 F u Y 2 V s Z W Q s M T Z 9 J n F 1 b 3 Q 7 L C Z x d W 9 0 O 1 N l Y 3 R p b 2 4 x L 2 h v d G V s X 2 J v b 2 t p b m d z I C g y K S 9 B d X R v U m V t b 3 Z l Z E N v b H V t b n M x L n t y Z X N l c n Z l Z F 9 y b 2 9 t X 3 R 5 c G U s M T d 9 J n F 1 b 3 Q 7 L C Z x d W 9 0 O 1 N l Y 3 R p b 2 4 x L 2 h v d G V s X 2 J v b 2 t p b m d z I C g y K S 9 B d X R v U m V t b 3 Z l Z E N v b H V t b n M x L n t h c 3 N p Z 2 5 l Z F 9 y b 2 9 t X 3 R 5 c G U s M T h 9 J n F 1 b 3 Q 7 L C Z x d W 9 0 O 1 N l Y 3 R p b 2 4 x L 2 h v d G V s X 2 J v b 2 t p b m d z I C g y K S 9 B d X R v U m V t b 3 Z l Z E N v b H V t b n M x L n t i b 2 9 r a W 5 n X 2 N o Y W 5 n Z X M s M T l 9 J n F 1 b 3 Q 7 L C Z x d W 9 0 O 1 N l Y 3 R p b 2 4 x L 2 h v d G V s X 2 J v b 2 t p b m d z I C g y K S 9 B d X R v U m V t b 3 Z l Z E N v b H V t b n M x L n t k Z X B v c 2 l 0 X 3 R 5 c G U s M j B 9 J n F 1 b 3 Q 7 L C Z x d W 9 0 O 1 N l Y 3 R p b 2 4 x L 2 h v d G V s X 2 J v b 2 t p b m d z I C g y K S 9 B d X R v U m V t b 3 Z l Z E N v b H V t b n M x L n t h Z 2 V u d C w y M X 0 m c X V v d D s s J n F 1 b 3 Q 7 U 2 V j d G l v b j E v a G 9 0 Z W x f Y m 9 v a 2 l u Z 3 M g K D I p L 0 F 1 d G 9 S Z W 1 v d m V k Q 2 9 s d W 1 u c z E u e 2 N v b X B h b n k s M j J 9 J n F 1 b 3 Q 7 L C Z x d W 9 0 O 1 N l Y 3 R p b 2 4 x L 2 h v d G V s X 2 J v b 2 t p b m d z I C g y K S 9 B d X R v U m V t b 3 Z l Z E N v b H V t b n M x L n t k Y X l z X 2 l u X 3 d h a X R p b m d f b G l z d C w y M 3 0 m c X V v d D s s J n F 1 b 3 Q 7 U 2 V j d G l v b j E v a G 9 0 Z W x f Y m 9 v a 2 l u Z 3 M g K D I p L 0 F 1 d G 9 S Z W 1 v d m V k Q 2 9 s d W 1 u c z E u e 2 N 1 c 3 R v b W V y X 3 R 5 c G U s M j R 9 J n F 1 b 3 Q 7 L C Z x d W 9 0 O 1 N l Y 3 R p b 2 4 x L 2 h v d G V s X 2 J v b 2 t p b m d z I C g y K S 9 B d X R v U m V t b 3 Z l Z E N v b H V t b n M x L n t h Z H I s M j V 9 J n F 1 b 3 Q 7 L C Z x d W 9 0 O 1 N l Y 3 R p b 2 4 x L 2 h v d G V s X 2 J v b 2 t p b m d z I C g y K S 9 B d X R v U m V t b 3 Z l Z E N v b H V t b n M x L n t y Z X F 1 a X J l Z F 9 j Y X J f c G F y a 2 l u Z 1 9 z c G F j Z X M s M j Z 9 J n F 1 b 3 Q 7 L C Z x d W 9 0 O 1 N l Y 3 R p b 2 4 x L 2 h v d G V s X 2 J v b 2 t p b m d z I C g y K S 9 B d X R v U m V t b 3 Z l Z E N v b H V t b n M x L n t 0 b 3 R h b F 9 v Z l 9 z c G V j a W F s X 3 J l c X V l c 3 R z L D I 3 f S Z x d W 9 0 O y w m c X V v d D t T Z W N 0 a W 9 u M S 9 o b 3 R l b F 9 i b 2 9 r a W 5 n c y A o M i k v Q X V 0 b 1 J l b W 9 2 Z W R D b 2 x 1 b W 5 z M S 5 7 c m V z Z X J 2 Y X R p b 2 5 f c 3 R h d H V z L D I 4 f S Z x d W 9 0 O y w m c X V v d D t T Z W N 0 a W 9 u M S 9 o b 3 R l b F 9 i b 2 9 r a W 5 n c y A o M i k v Q X V 0 b 1 J l b W 9 2 Z W R D b 2 x 1 b W 5 z M S 5 7 c m V z Z X J 2 Y X R p b 2 5 f c 3 R h d H V z X 2 R h d G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o b 3 R l b F 9 i b 2 9 r a W 5 n c y A o M i k v Q X V 0 b 1 J l b W 9 2 Z W R D b 2 x 1 b W 5 z M S 5 7 c m V j b 3 J k X 2 l k L D B 9 J n F 1 b 3 Q 7 L C Z x d W 9 0 O 1 N l Y 3 R p b 2 4 x L 2 h v d G V s X 2 J v b 2 t p b m d z I C g y K S 9 B d X R v U m V t b 3 Z l Z E N v b H V t b n M x L n t o b 3 R l b C w x f S Z x d W 9 0 O y w m c X V v d D t T Z W N 0 a W 9 u M S 9 o b 3 R l b F 9 i b 2 9 r a W 5 n c y A o M i k v Q X V 0 b 1 J l b W 9 2 Z W R D b 2 x 1 b W 5 z M S 5 7 a X N f Y 2 F u Y 2 V s Z W Q s M n 0 m c X V v d D s s J n F 1 b 3 Q 7 U 2 V j d G l v b j E v a G 9 0 Z W x f Y m 9 v a 2 l u Z 3 M g K D I p L 0 F 1 d G 9 S Z W 1 v d m V k Q 2 9 s d W 1 u c z E u e 2 x l Y W R f d G l t Z S w z f S Z x d W 9 0 O y w m c X V v d D t T Z W N 0 a W 9 u M S 9 o b 3 R l b F 9 i b 2 9 r a W 5 n c y A o M i k v Q X V 0 b 1 J l b W 9 2 Z W R D b 2 x 1 b W 5 z M S 5 7 Y X J y a X Z h b F 9 k Y X R l L D R 9 J n F 1 b 3 Q 7 L C Z x d W 9 0 O 1 N l Y 3 R p b 2 4 x L 2 h v d G V s X 2 J v b 2 t p b m d z I C g y K S 9 B d X R v U m V t b 3 Z l Z E N v b H V t b n M x L n t z d G F 5 c 1 9 p b l 9 3 Z W V r Z W 5 k X 2 5 p Z 2 h 0 c y w 1 f S Z x d W 9 0 O y w m c X V v d D t T Z W N 0 a W 9 u M S 9 o b 3 R l b F 9 i b 2 9 r a W 5 n c y A o M i k v Q X V 0 b 1 J l b W 9 2 Z W R D b 2 x 1 b W 5 z M S 5 7 c 3 R h e X N f a W 5 f d 2 V l a 1 9 u a W d o d H M s N n 0 m c X V v d D s s J n F 1 b 3 Q 7 U 2 V j d G l v b j E v a G 9 0 Z W x f Y m 9 v a 2 l u Z 3 M g K D I p L 0 F 1 d G 9 S Z W 1 v d m V k Q 2 9 s d W 1 u c z E u e 2 F k d W x 0 c y w 3 f S Z x d W 9 0 O y w m c X V v d D t T Z W N 0 a W 9 u M S 9 o b 3 R l b F 9 i b 2 9 r a W 5 n c y A o M i k v Q X V 0 b 1 J l b W 9 2 Z W R D b 2 x 1 b W 5 z M S 5 7 Y 2 h p b G R y Z W 4 s O H 0 m c X V v d D s s J n F 1 b 3 Q 7 U 2 V j d G l v b j E v a G 9 0 Z W x f Y m 9 v a 2 l u Z 3 M g K D I p L 0 F 1 d G 9 S Z W 1 v d m V k Q 2 9 s d W 1 u c z E u e 2 J h Y m l l c y w 5 f S Z x d W 9 0 O y w m c X V v d D t T Z W N 0 a W 9 u M S 9 o b 3 R l b F 9 i b 2 9 r a W 5 n c y A o M i k v Q X V 0 b 1 J l b W 9 2 Z W R D b 2 x 1 b W 5 z M S 5 7 b W V h b C w x M H 0 m c X V v d D s s J n F 1 b 3 Q 7 U 2 V j d G l v b j E v a G 9 0 Z W x f Y m 9 v a 2 l u Z 3 M g K D I p L 0 F 1 d G 9 S Z W 1 v d m V k Q 2 9 s d W 1 u c z E u e 2 N v d W 5 0 c n k s M T F 9 J n F 1 b 3 Q 7 L C Z x d W 9 0 O 1 N l Y 3 R p b 2 4 x L 2 h v d G V s X 2 J v b 2 t p b m d z I C g y K S 9 B d X R v U m V t b 3 Z l Z E N v b H V t b n M x L n t t Y X J r Z X R f c 2 V n b W V u d C w x M n 0 m c X V v d D s s J n F 1 b 3 Q 7 U 2 V j d G l v b j E v a G 9 0 Z W x f Y m 9 v a 2 l u Z 3 M g K D I p L 0 F 1 d G 9 S Z W 1 v d m V k Q 2 9 s d W 1 u c z E u e 2 R p c 3 R y a W J 1 d G l v b l 9 j a G F u b m V s L D E z f S Z x d W 9 0 O y w m c X V v d D t T Z W N 0 a W 9 u M S 9 o b 3 R l b F 9 i b 2 9 r a W 5 n c y A o M i k v Q X V 0 b 1 J l b W 9 2 Z W R D b 2 x 1 b W 5 z M S 5 7 a X N f c m V w Z W F 0 Z W R f Z 3 V l c 3 Q s M T R 9 J n F 1 b 3 Q 7 L C Z x d W 9 0 O 1 N l Y 3 R p b 2 4 x L 2 h v d G V s X 2 J v b 2 t p b m d z I C g y K S 9 B d X R v U m V t b 3 Z l Z E N v b H V t b n M x L n t w c m V 2 a W 9 1 c 1 9 j Y W 5 j Z W x s Y X R p b 2 5 z L D E 1 f S Z x d W 9 0 O y w m c X V v d D t T Z W N 0 a W 9 u M S 9 o b 3 R l b F 9 i b 2 9 r a W 5 n c y A o M i k v Q X V 0 b 1 J l b W 9 2 Z W R D b 2 x 1 b W 5 z M S 5 7 c H J l d m l v d X N f Y m 9 v a 2 l u Z 3 N f b m 9 0 X 2 N h b m N l b G V k L D E 2 f S Z x d W 9 0 O y w m c X V v d D t T Z W N 0 a W 9 u M S 9 o b 3 R l b F 9 i b 2 9 r a W 5 n c y A o M i k v Q X V 0 b 1 J l b W 9 2 Z W R D b 2 x 1 b W 5 z M S 5 7 c m V z Z X J 2 Z W R f c m 9 v b V 9 0 e X B l L D E 3 f S Z x d W 9 0 O y w m c X V v d D t T Z W N 0 a W 9 u M S 9 o b 3 R l b F 9 i b 2 9 r a W 5 n c y A o M i k v Q X V 0 b 1 J l b W 9 2 Z W R D b 2 x 1 b W 5 z M S 5 7 Y X N z a W d u Z W R f c m 9 v b V 9 0 e X B l L D E 4 f S Z x d W 9 0 O y w m c X V v d D t T Z W N 0 a W 9 u M S 9 o b 3 R l b F 9 i b 2 9 r a W 5 n c y A o M i k v Q X V 0 b 1 J l b W 9 2 Z W R D b 2 x 1 b W 5 z M S 5 7 Y m 9 v a 2 l u Z 1 9 j a G F u Z 2 V z L D E 5 f S Z x d W 9 0 O y w m c X V v d D t T Z W N 0 a W 9 u M S 9 o b 3 R l b F 9 i b 2 9 r a W 5 n c y A o M i k v Q X V 0 b 1 J l b W 9 2 Z W R D b 2 x 1 b W 5 z M S 5 7 Z G V w b 3 N p d F 9 0 e X B l L D I w f S Z x d W 9 0 O y w m c X V v d D t T Z W N 0 a W 9 u M S 9 o b 3 R l b F 9 i b 2 9 r a W 5 n c y A o M i k v Q X V 0 b 1 J l b W 9 2 Z W R D b 2 x 1 b W 5 z M S 5 7 Y W d l b n Q s M j F 9 J n F 1 b 3 Q 7 L C Z x d W 9 0 O 1 N l Y 3 R p b 2 4 x L 2 h v d G V s X 2 J v b 2 t p b m d z I C g y K S 9 B d X R v U m V t b 3 Z l Z E N v b H V t b n M x L n t j b 2 1 w Y W 5 5 L D I y f S Z x d W 9 0 O y w m c X V v d D t T Z W N 0 a W 9 u M S 9 o b 3 R l b F 9 i b 2 9 r a W 5 n c y A o M i k v Q X V 0 b 1 J l b W 9 2 Z W R D b 2 x 1 b W 5 z M S 5 7 Z G F 5 c 1 9 p b l 9 3 Y W l 0 a W 5 n X 2 x p c 3 Q s M j N 9 J n F 1 b 3 Q 7 L C Z x d W 9 0 O 1 N l Y 3 R p b 2 4 x L 2 h v d G V s X 2 J v b 2 t p b m d z I C g y K S 9 B d X R v U m V t b 3 Z l Z E N v b H V t b n M x L n t j d X N 0 b 2 1 l c l 9 0 e X B l L D I 0 f S Z x d W 9 0 O y w m c X V v d D t T Z W N 0 a W 9 u M S 9 o b 3 R l b F 9 i b 2 9 r a W 5 n c y A o M i k v Q X V 0 b 1 J l b W 9 2 Z W R D b 2 x 1 b W 5 z M S 5 7 Y W R y L D I 1 f S Z x d W 9 0 O y w m c X V v d D t T Z W N 0 a W 9 u M S 9 o b 3 R l b F 9 i b 2 9 r a W 5 n c y A o M i k v Q X V 0 b 1 J l b W 9 2 Z W R D b 2 x 1 b W 5 z M S 5 7 c m V x d W l y Z W R f Y 2 F y X 3 B h c m t p b m d f c 3 B h Y 2 V z L D I 2 f S Z x d W 9 0 O y w m c X V v d D t T Z W N 0 a W 9 u M S 9 o b 3 R l b F 9 i b 2 9 r a W 5 n c y A o M i k v Q X V 0 b 1 J l b W 9 2 Z W R D b 2 x 1 b W 5 z M S 5 7 d G 9 0 Y W x f b 2 Z f c 3 B l Y 2 l h b F 9 y Z X F 1 Z X N 0 c y w y N 3 0 m c X V v d D s s J n F 1 b 3 Q 7 U 2 V j d G l v b j E v a G 9 0 Z W x f Y m 9 v a 2 l u Z 3 M g K D I p L 0 F 1 d G 9 S Z W 1 v d m V k Q 2 9 s d W 1 u c z E u e 3 J l c 2 V y d m F 0 a W 9 u X 3 N 0 Y X R 1 c y w y O H 0 m c X V v d D s s J n F 1 b 3 Q 7 U 2 V j d G l v b j E v a G 9 0 Z W x f Y m 9 v a 2 l u Z 3 M g K D I p L 0 F 1 d G 9 S Z W 1 v d m V k Q 2 9 s d W 1 u c z E u e 3 J l c 2 V y d m F 0 a W 9 u X 3 N 0 Y X R 1 c 1 9 k Y X R l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e V 9 j b 2 R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2 V D E 5 O j E 0 O j E x L j A 0 N D U y N z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V 9 j b 2 R l I C g y K S 9 B d X R v U m V t b 3 Z l Z E N v b H V t b n M x L n t D b 2 x 1 b W 4 x L D B 9 J n F 1 b 3 Q 7 L C Z x d W 9 0 O 1 N l Y 3 R p b 2 4 x L 2 N v d W 5 0 c n l f Y 2 9 k Z S A o M i k v Q X V 0 b 1 J l b W 9 2 Z W R D b 2 x 1 b W 5 z M S 5 7 Q 2 9 s d W 1 u M i w x f S Z x d W 9 0 O y w m c X V v d D t T Z W N 0 a W 9 u M S 9 j b 3 V u d H J 5 X 2 N v Z G U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1 b n R y e V 9 j b 2 R l I C g y K S 9 B d X R v U m V t b 3 Z l Z E N v b H V t b n M x L n t D b 2 x 1 b W 4 x L D B 9 J n F 1 b 3 Q 7 L C Z x d W 9 0 O 1 N l Y 3 R p b 2 4 x L 2 N v d W 5 0 c n l f Y 2 9 k Z S A o M i k v Q X V 0 b 1 J l b W 9 2 Z W R D b 2 x 1 b W 5 z M S 5 7 Q 2 9 s d W 1 u M i w x f S Z x d W 9 0 O y w m c X V v d D t T Z W N 0 a W 9 u M S 9 j b 3 V u d H J 5 X 2 N v Z G U g K D I p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W F s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2 V D E 5 O j E 0 O j E z L j E 5 M z E w M D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Y W w g K D I p L 0 F 1 d G 9 S Z W 1 v d m V k Q 2 9 s d W 1 u c z E u e 0 N v b H V t b j E s M H 0 m c X V v d D s s J n F 1 b 3 Q 7 U 2 V j d G l v b j E v b W V h b C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Z W F s I C g y K S 9 B d X R v U m V t b 3 Z l Z E N v b H V t b n M x L n t D b 2 x 1 b W 4 x L D B 9 J n F 1 b 3 Q 7 L C Z x d W 9 0 O 1 N l Y 3 R p b 2 4 x L 2 1 l Y W w g K D I p L 0 F 1 d G 9 S Z W 1 v d m V k Q 2 9 s d W 1 u c z E u e 0 N v b H V t b j I s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o b 3 R l b F 9 i b 2 9 r a W 5 n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Y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2 N v Z G U v Y 2 9 1 b n R y e V 9 j b 2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j b 2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s L 2 1 l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F e H B h b m R l Z C U y M G N v d W 5 0 c n l f Y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2 h v d G V s X 2 J v b 2 t p b m d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2 N v Z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j b 2 R l J T I w K D I p L 2 N v d W 5 0 c n l f Y 2 9 k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Y 2 9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Y W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h b C U y M C g y K S 9 t Z W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h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0 V 4 c G F u Z G V k J T I w Y 2 9 1 b n R y e V 9 j b 2 R l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R m l s d G V y Z W Q l M j B S b 3 d z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3 Y 2 U 0 N W F i L W E x Z j I t N D A 5 Z S 0 5 M G V m L T k y Z D Q 3 Z j B h O T U y Y y I g L z 4 8 R W 5 0 c n k g V H l w Z T 0 i R m l s b E N v d W 5 0 I i B W Y W x 1 Z T 0 i b D M 5 M T U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C 0 x M i 0 x M V Q x M D o z N j o y M y 4 x O T g z N T c 3 W i I g L z 4 8 R W 5 0 c n k g V H l w Z T 0 i R m l s b E N v b H V t b l R 5 c G V z I i B W Y W x 1 Z T 0 i c 0 F 3 W U R C Z 2 t E Q X d N R E F 3 W U d C Z 1 l E Q X d N R 0 J n T U d B Q U F E Q m d V R E F 3 W U o i I C 8 + P E V u d H J 5 I F R 5 c G U 9 I k Z p b G x D b 2 x 1 b W 5 O Y W 1 l c y I g V m F s d W U 9 I n N b J n F 1 b 3 Q 7 c m V j b 3 J k X 2 l k J n F 1 b 3 Q 7 L C Z x d W 9 0 O 2 h v d G V s J n F 1 b 3 Q 7 L C Z x d W 9 0 O 2 l z X 2 N h b m N l b G V k J n F 1 b 3 Q 7 L C Z x d W 9 0 O 2 x l Y W R f d G l t Z S Z x d W 9 0 O y w m c X V v d D t h c n J p d m F s X 2 R h d G U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g K D M p L 0 F 1 d G 9 S Z W 1 v d m V k Q 2 9 s d W 1 u c z E u e 3 J l Y 2 9 y Z F 9 p Z C w w f S Z x d W 9 0 O y w m c X V v d D t T Z W N 0 a W 9 u M S 9 o b 3 R l b F 9 i b 2 9 r a W 5 n c y A o M y k v Q X V 0 b 1 J l b W 9 2 Z W R D b 2 x 1 b W 5 z M S 5 7 a G 9 0 Z W w s M X 0 m c X V v d D s s J n F 1 b 3 Q 7 U 2 V j d G l v b j E v a G 9 0 Z W x f Y m 9 v a 2 l u Z 3 M g K D M p L 0 F 1 d G 9 S Z W 1 v d m V k Q 2 9 s d W 1 u c z E u e 2 l z X 2 N h b m N l b G V k L D J 9 J n F 1 b 3 Q 7 L C Z x d W 9 0 O 1 N l Y 3 R p b 2 4 x L 2 h v d G V s X 2 J v b 2 t p b m d z I C g z K S 9 B d X R v U m V t b 3 Z l Z E N v b H V t b n M x L n t s Z W F k X 3 R p b W U s M 3 0 m c X V v d D s s J n F 1 b 3 Q 7 U 2 V j d G l v b j E v a G 9 0 Z W x f Y m 9 v a 2 l u Z 3 M g K D M p L 0 F 1 d G 9 S Z W 1 v d m V k Q 2 9 s d W 1 u c z E u e 2 F y c m l 2 Y W x f Z G F 0 Z S w 0 f S Z x d W 9 0 O y w m c X V v d D t T Z W N 0 a W 9 u M S 9 o b 3 R l b F 9 i b 2 9 r a W 5 n c y A o M y k v Q X V 0 b 1 J l b W 9 2 Z W R D b 2 x 1 b W 5 z M S 5 7 c 3 R h e X N f a W 5 f d 2 V l a 2 V u Z F 9 u a W d o d H M s N X 0 m c X V v d D s s J n F 1 b 3 Q 7 U 2 V j d G l v b j E v a G 9 0 Z W x f Y m 9 v a 2 l u Z 3 M g K D M p L 0 F 1 d G 9 S Z W 1 v d m V k Q 2 9 s d W 1 u c z E u e 3 N 0 Y X l z X 2 l u X 3 d l Z W t f b m l n a H R z L D Z 9 J n F 1 b 3 Q 7 L C Z x d W 9 0 O 1 N l Y 3 R p b 2 4 x L 2 h v d G V s X 2 J v b 2 t p b m d z I C g z K S 9 B d X R v U m V t b 3 Z l Z E N v b H V t b n M x L n t h Z H V s d H M s N 3 0 m c X V v d D s s J n F 1 b 3 Q 7 U 2 V j d G l v b j E v a G 9 0 Z W x f Y m 9 v a 2 l u Z 3 M g K D M p L 0 F 1 d G 9 S Z W 1 v d m V k Q 2 9 s d W 1 u c z E u e 2 N o a W x k c m V u L D h 9 J n F 1 b 3 Q 7 L C Z x d W 9 0 O 1 N l Y 3 R p b 2 4 x L 2 h v d G V s X 2 J v b 2 t p b m d z I C g z K S 9 B d X R v U m V t b 3 Z l Z E N v b H V t b n M x L n t i Y W J p Z X M s O X 0 m c X V v d D s s J n F 1 b 3 Q 7 U 2 V j d G l v b j E v a G 9 0 Z W x f Y m 9 v a 2 l u Z 3 M g K D M p L 0 F 1 d G 9 S Z W 1 v d m V k Q 2 9 s d W 1 u c z E u e 2 1 l Y W w s M T B 9 J n F 1 b 3 Q 7 L C Z x d W 9 0 O 1 N l Y 3 R p b 2 4 x L 2 h v d G V s X 2 J v b 2 t p b m d z I C g z K S 9 B d X R v U m V t b 3 Z l Z E N v b H V t b n M x L n t j b 3 V u d H J 5 L D E x f S Z x d W 9 0 O y w m c X V v d D t T Z W N 0 a W 9 u M S 9 o b 3 R l b F 9 i b 2 9 r a W 5 n c y A o M y k v Q X V 0 b 1 J l b W 9 2 Z W R D b 2 x 1 b W 5 z M S 5 7 b W F y a 2 V 0 X 3 N l Z 2 1 l b n Q s M T J 9 J n F 1 b 3 Q 7 L C Z x d W 9 0 O 1 N l Y 3 R p b 2 4 x L 2 h v d G V s X 2 J v b 2 t p b m d z I C g z K S 9 B d X R v U m V t b 3 Z l Z E N v b H V t b n M x L n t k a X N 0 c m l i d X R p b 2 5 f Y 2 h h b m 5 l b C w x M 3 0 m c X V v d D s s J n F 1 b 3 Q 7 U 2 V j d G l v b j E v a G 9 0 Z W x f Y m 9 v a 2 l u Z 3 M g K D M p L 0 F 1 d G 9 S Z W 1 v d m V k Q 2 9 s d W 1 u c z E u e 2 l z X 3 J l c G V h d G V k X 2 d 1 Z X N 0 L D E 0 f S Z x d W 9 0 O y w m c X V v d D t T Z W N 0 a W 9 u M S 9 o b 3 R l b F 9 i b 2 9 r a W 5 n c y A o M y k v Q X V 0 b 1 J l b W 9 2 Z W R D b 2 x 1 b W 5 z M S 5 7 c H J l d m l v d X N f Y 2 F u Y 2 V s b G F 0 a W 9 u c y w x N X 0 m c X V v d D s s J n F 1 b 3 Q 7 U 2 V j d G l v b j E v a G 9 0 Z W x f Y m 9 v a 2 l u Z 3 M g K D M p L 0 F 1 d G 9 S Z W 1 v d m V k Q 2 9 s d W 1 u c z E u e 3 B y Z X Z p b 3 V z X 2 J v b 2 t p b m d z X 2 5 v d F 9 j Y W 5 j Z W x l Z C w x N n 0 m c X V v d D s s J n F 1 b 3 Q 7 U 2 V j d G l v b j E v a G 9 0 Z W x f Y m 9 v a 2 l u Z 3 M g K D M p L 0 F 1 d G 9 S Z W 1 v d m V k Q 2 9 s d W 1 u c z E u e 3 J l c 2 V y d m V k X 3 J v b 2 1 f d H l w Z S w x N 3 0 m c X V v d D s s J n F 1 b 3 Q 7 U 2 V j d G l v b j E v a G 9 0 Z W x f Y m 9 v a 2 l u Z 3 M g K D M p L 0 F 1 d G 9 S Z W 1 v d m V k Q 2 9 s d W 1 u c z E u e 2 F z c 2 l n b m V k X 3 J v b 2 1 f d H l w Z S w x O H 0 m c X V v d D s s J n F 1 b 3 Q 7 U 2 V j d G l v b j E v a G 9 0 Z W x f Y m 9 v a 2 l u Z 3 M g K D M p L 0 F 1 d G 9 S Z W 1 v d m V k Q 2 9 s d W 1 u c z E u e 2 J v b 2 t p b m d f Y 2 h h b m d l c y w x O X 0 m c X V v d D s s J n F 1 b 3 Q 7 U 2 V j d G l v b j E v a G 9 0 Z W x f Y m 9 v a 2 l u Z 3 M g K D M p L 0 F 1 d G 9 S Z W 1 v d m V k Q 2 9 s d W 1 u c z E u e 2 R l c G 9 z a X R f d H l w Z S w y M H 0 m c X V v d D s s J n F 1 b 3 Q 7 U 2 V j d G l v b j E v a G 9 0 Z W x f Y m 9 v a 2 l u Z 3 M g K D M p L 0 F 1 d G 9 S Z W 1 v d m V k Q 2 9 s d W 1 u c z E u e 2 F n Z W 5 0 L D I x f S Z x d W 9 0 O y w m c X V v d D t T Z W N 0 a W 9 u M S 9 o b 3 R l b F 9 i b 2 9 r a W 5 n c y A o M y k v Q X V 0 b 1 J l b W 9 2 Z W R D b 2 x 1 b W 5 z M S 5 7 Y 2 9 t c G F u e S w y M n 0 m c X V v d D s s J n F 1 b 3 Q 7 U 2 V j d G l v b j E v a G 9 0 Z W x f Y m 9 v a 2 l u Z 3 M g K D M p L 0 F 1 d G 9 S Z W 1 v d m V k Q 2 9 s d W 1 u c z E u e 2 R h e X N f a W 5 f d 2 F p d G l u Z 1 9 s a X N 0 L D I z f S Z x d W 9 0 O y w m c X V v d D t T Z W N 0 a W 9 u M S 9 o b 3 R l b F 9 i b 2 9 r a W 5 n c y A o M y k v Q X V 0 b 1 J l b W 9 2 Z W R D b 2 x 1 b W 5 z M S 5 7 Y 3 V z d G 9 t Z X J f d H l w Z S w y N H 0 m c X V v d D s s J n F 1 b 3 Q 7 U 2 V j d G l v b j E v a G 9 0 Z W x f Y m 9 v a 2 l u Z 3 M g K D M p L 0 F 1 d G 9 S Z W 1 v d m V k Q 2 9 s d W 1 u c z E u e 2 F k c i w y N X 0 m c X V v d D s s J n F 1 b 3 Q 7 U 2 V j d G l v b j E v a G 9 0 Z W x f Y m 9 v a 2 l u Z 3 M g K D M p L 0 F 1 d G 9 S Z W 1 v d m V k Q 2 9 s d W 1 u c z E u e 3 J l c X V p c m V k X 2 N h c l 9 w Y X J r a W 5 n X 3 N w Y W N l c y w y N n 0 m c X V v d D s s J n F 1 b 3 Q 7 U 2 V j d G l v b j E v a G 9 0 Z W x f Y m 9 v a 2 l u Z 3 M g K D M p L 0 F 1 d G 9 S Z W 1 v d m V k Q 2 9 s d W 1 u c z E u e 3 R v d G F s X 2 9 m X 3 N w Z W N p Y W x f c m V x d W V z d H M s M j d 9 J n F 1 b 3 Q 7 L C Z x d W 9 0 O 1 N l Y 3 R p b 2 4 x L 2 h v d G V s X 2 J v b 2 t p b m d z I C g z K S 9 B d X R v U m V t b 3 Z l Z E N v b H V t b n M x L n t y Z X N l c n Z h d G l v b l 9 z d G F 0 d X M s M j h 9 J n F 1 b 3 Q 7 L C Z x d W 9 0 O 1 N l Y 3 R p b 2 4 x L 2 h v d G V s X 2 J v b 2 t p b m d z I C g z K S 9 B d X R v U m V t b 3 Z l Z E N v b H V t b n M x L n t y Z X N l c n Z h d G l v b l 9 z d G F 0 d X N f Z G F 0 Z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h v d G V s X 2 J v b 2 t p b m d z I C g z K S 9 B d X R v U m V t b 3 Z l Z E N v b H V t b n M x L n t y Z W N v c m R f a W Q s M H 0 m c X V v d D s s J n F 1 b 3 Q 7 U 2 V j d G l v b j E v a G 9 0 Z W x f Y m 9 v a 2 l u Z 3 M g K D M p L 0 F 1 d G 9 S Z W 1 v d m V k Q 2 9 s d W 1 u c z E u e 2 h v d G V s L D F 9 J n F 1 b 3 Q 7 L C Z x d W 9 0 O 1 N l Y 3 R p b 2 4 x L 2 h v d G V s X 2 J v b 2 t p b m d z I C g z K S 9 B d X R v U m V t b 3 Z l Z E N v b H V t b n M x L n t p c 1 9 j Y W 5 j Z W x l Z C w y f S Z x d W 9 0 O y w m c X V v d D t T Z W N 0 a W 9 u M S 9 o b 3 R l b F 9 i b 2 9 r a W 5 n c y A o M y k v Q X V 0 b 1 J l b W 9 2 Z W R D b 2 x 1 b W 5 z M S 5 7 b G V h Z F 9 0 a W 1 l L D N 9 J n F 1 b 3 Q 7 L C Z x d W 9 0 O 1 N l Y 3 R p b 2 4 x L 2 h v d G V s X 2 J v b 2 t p b m d z I C g z K S 9 B d X R v U m V t b 3 Z l Z E N v b H V t b n M x L n t h c n J p d m F s X 2 R h d G U s N H 0 m c X V v d D s s J n F 1 b 3 Q 7 U 2 V j d G l v b j E v a G 9 0 Z W x f Y m 9 v a 2 l u Z 3 M g K D M p L 0 F 1 d G 9 S Z W 1 v d m V k Q 2 9 s d W 1 u c z E u e 3 N 0 Y X l z X 2 l u X 3 d l Z W t l b m R f b m l n a H R z L D V 9 J n F 1 b 3 Q 7 L C Z x d W 9 0 O 1 N l Y 3 R p b 2 4 x L 2 h v d G V s X 2 J v b 2 t p b m d z I C g z K S 9 B d X R v U m V t b 3 Z l Z E N v b H V t b n M x L n t z d G F 5 c 1 9 p b l 9 3 Z W V r X 2 5 p Z 2 h 0 c y w 2 f S Z x d W 9 0 O y w m c X V v d D t T Z W N 0 a W 9 u M S 9 o b 3 R l b F 9 i b 2 9 r a W 5 n c y A o M y k v Q X V 0 b 1 J l b W 9 2 Z W R D b 2 x 1 b W 5 z M S 5 7 Y W R 1 b H R z L D d 9 J n F 1 b 3 Q 7 L C Z x d W 9 0 O 1 N l Y 3 R p b 2 4 x L 2 h v d G V s X 2 J v b 2 t p b m d z I C g z K S 9 B d X R v U m V t b 3 Z l Z E N v b H V t b n M x L n t j a G l s Z H J l b i w 4 f S Z x d W 9 0 O y w m c X V v d D t T Z W N 0 a W 9 u M S 9 o b 3 R l b F 9 i b 2 9 r a W 5 n c y A o M y k v Q X V 0 b 1 J l b W 9 2 Z W R D b 2 x 1 b W 5 z M S 5 7 Y m F i a W V z L D l 9 J n F 1 b 3 Q 7 L C Z x d W 9 0 O 1 N l Y 3 R p b 2 4 x L 2 h v d G V s X 2 J v b 2 t p b m d z I C g z K S 9 B d X R v U m V t b 3 Z l Z E N v b H V t b n M x L n t t Z W F s L D E w f S Z x d W 9 0 O y w m c X V v d D t T Z W N 0 a W 9 u M S 9 o b 3 R l b F 9 i b 2 9 r a W 5 n c y A o M y k v Q X V 0 b 1 J l b W 9 2 Z W R D b 2 x 1 b W 5 z M S 5 7 Y 2 9 1 b n R y e S w x M X 0 m c X V v d D s s J n F 1 b 3 Q 7 U 2 V j d G l v b j E v a G 9 0 Z W x f Y m 9 v a 2 l u Z 3 M g K D M p L 0 F 1 d G 9 S Z W 1 v d m V k Q 2 9 s d W 1 u c z E u e 2 1 h c m t l d F 9 z Z W d t Z W 5 0 L D E y f S Z x d W 9 0 O y w m c X V v d D t T Z W N 0 a W 9 u M S 9 o b 3 R l b F 9 i b 2 9 r a W 5 n c y A o M y k v Q X V 0 b 1 J l b W 9 2 Z W R D b 2 x 1 b W 5 z M S 5 7 Z G l z d H J p Y n V 0 a W 9 u X 2 N o Y W 5 u Z W w s M T N 9 J n F 1 b 3 Q 7 L C Z x d W 9 0 O 1 N l Y 3 R p b 2 4 x L 2 h v d G V s X 2 J v b 2 t p b m d z I C g z K S 9 B d X R v U m V t b 3 Z l Z E N v b H V t b n M x L n t p c 1 9 y Z X B l Y X R l Z F 9 n d W V z d C w x N H 0 m c X V v d D s s J n F 1 b 3 Q 7 U 2 V j d G l v b j E v a G 9 0 Z W x f Y m 9 v a 2 l u Z 3 M g K D M p L 0 F 1 d G 9 S Z W 1 v d m V k Q 2 9 s d W 1 u c z E u e 3 B y Z X Z p b 3 V z X 2 N h b m N l b G x h d G l v b n M s M T V 9 J n F 1 b 3 Q 7 L C Z x d W 9 0 O 1 N l Y 3 R p b 2 4 x L 2 h v d G V s X 2 J v b 2 t p b m d z I C g z K S 9 B d X R v U m V t b 3 Z l Z E N v b H V t b n M x L n t w c m V 2 a W 9 1 c 1 9 i b 2 9 r a W 5 n c 1 9 u b 3 R f Y 2 F u Y 2 V s Z W Q s M T Z 9 J n F 1 b 3 Q 7 L C Z x d W 9 0 O 1 N l Y 3 R p b 2 4 x L 2 h v d G V s X 2 J v b 2 t p b m d z I C g z K S 9 B d X R v U m V t b 3 Z l Z E N v b H V t b n M x L n t y Z X N l c n Z l Z F 9 y b 2 9 t X 3 R 5 c G U s M T d 9 J n F 1 b 3 Q 7 L C Z x d W 9 0 O 1 N l Y 3 R p b 2 4 x L 2 h v d G V s X 2 J v b 2 t p b m d z I C g z K S 9 B d X R v U m V t b 3 Z l Z E N v b H V t b n M x L n t h c 3 N p Z 2 5 l Z F 9 y b 2 9 t X 3 R 5 c G U s M T h 9 J n F 1 b 3 Q 7 L C Z x d W 9 0 O 1 N l Y 3 R p b 2 4 x L 2 h v d G V s X 2 J v b 2 t p b m d z I C g z K S 9 B d X R v U m V t b 3 Z l Z E N v b H V t b n M x L n t i b 2 9 r a W 5 n X 2 N o Y W 5 n Z X M s M T l 9 J n F 1 b 3 Q 7 L C Z x d W 9 0 O 1 N l Y 3 R p b 2 4 x L 2 h v d G V s X 2 J v b 2 t p b m d z I C g z K S 9 B d X R v U m V t b 3 Z l Z E N v b H V t b n M x L n t k Z X B v c 2 l 0 X 3 R 5 c G U s M j B 9 J n F 1 b 3 Q 7 L C Z x d W 9 0 O 1 N l Y 3 R p b 2 4 x L 2 h v d G V s X 2 J v b 2 t p b m d z I C g z K S 9 B d X R v U m V t b 3 Z l Z E N v b H V t b n M x L n t h Z 2 V u d C w y M X 0 m c X V v d D s s J n F 1 b 3 Q 7 U 2 V j d G l v b j E v a G 9 0 Z W x f Y m 9 v a 2 l u Z 3 M g K D M p L 0 F 1 d G 9 S Z W 1 v d m V k Q 2 9 s d W 1 u c z E u e 2 N v b X B h b n k s M j J 9 J n F 1 b 3 Q 7 L C Z x d W 9 0 O 1 N l Y 3 R p b 2 4 x L 2 h v d G V s X 2 J v b 2 t p b m d z I C g z K S 9 B d X R v U m V t b 3 Z l Z E N v b H V t b n M x L n t k Y X l z X 2 l u X 3 d h a X R p b m d f b G l z d C w y M 3 0 m c X V v d D s s J n F 1 b 3 Q 7 U 2 V j d G l v b j E v a G 9 0 Z W x f Y m 9 v a 2 l u Z 3 M g K D M p L 0 F 1 d G 9 S Z W 1 v d m V k Q 2 9 s d W 1 u c z E u e 2 N 1 c 3 R v b W V y X 3 R 5 c G U s M j R 9 J n F 1 b 3 Q 7 L C Z x d W 9 0 O 1 N l Y 3 R p b 2 4 x L 2 h v d G V s X 2 J v b 2 t p b m d z I C g z K S 9 B d X R v U m V t b 3 Z l Z E N v b H V t b n M x L n t h Z H I s M j V 9 J n F 1 b 3 Q 7 L C Z x d W 9 0 O 1 N l Y 3 R p b 2 4 x L 2 h v d G V s X 2 J v b 2 t p b m d z I C g z K S 9 B d X R v U m V t b 3 Z l Z E N v b H V t b n M x L n t y Z X F 1 a X J l Z F 9 j Y X J f c G F y a 2 l u Z 1 9 z c G F j Z X M s M j Z 9 J n F 1 b 3 Q 7 L C Z x d W 9 0 O 1 N l Y 3 R p b 2 4 x L 2 h v d G V s X 2 J v b 2 t p b m d z I C g z K S 9 B d X R v U m V t b 3 Z l Z E N v b H V t b n M x L n t 0 b 3 R h b F 9 v Z l 9 z c G V j a W F s X 3 J l c X V l c 3 R z L D I 3 f S Z x d W 9 0 O y w m c X V v d D t T Z W N 0 a W 9 u M S 9 o b 3 R l b F 9 i b 2 9 r a W 5 n c y A o M y k v Q X V 0 b 1 J l b W 9 2 Z W R D b 2 x 1 b W 5 z M S 5 7 c m V z Z X J 2 Y X R p b 2 5 f c 3 R h d H V z L D I 4 f S Z x d W 9 0 O y w m c X V v d D t T Z W N 0 a W 9 u M S 9 o b 3 R l b F 9 i b 2 9 r a W 5 n c y A o M y k v Q X V 0 b 1 J l b W 9 2 Z W R D b 2 x 1 b W 5 z M S 5 7 c m V z Z X J 2 Y X R p b 2 5 f c 3 R h d H V z X 2 R h d G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o b 3 R l b F 9 i b 2 9 r a W 5 n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R X h w Y W 5 k Z W Q l M j B j b 3 V u d H J 5 X 2 N v Z G U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y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M p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B E e l / e n W E S y q c Q F W Z 3 H y A A A A A A C A A A A A A A Q Z g A A A A E A A C A A A A B c d N G i 3 V f s P u s o R M F F p r A O G 1 7 Y A Z i l 4 d 5 o C A 4 l O r T 8 c A A A A A A O g A A A A A I A A C A A A A A d J j l y M f H 9 q K V 4 5 w 7 x j n f C N F L o W r P Y h f F + 9 X B 3 A R D H 6 l A A A A B F p 1 5 + U m A J d K g A o v w 7 5 A L F B 6 E M f q 0 k / 2 C w X L 2 + T u W Y G u Y 3 V n V y K n H e K b e a e R k 3 U Y e 6 x l + Y L 8 8 b / P w c Y O 2 h W + M i N 0 / b x W n h / f i C 2 n o d W M W j P k A A A A A I H Y i z X t b v v s b v v N 2 E 7 4 a s 7 C + v Y e w 6 n 9 H 6 S V i q 3 H 8 g 2 7 s h l 9 2 Q q A C Z H 8 P a A o p e u J C / h f j t T X 6 X Y H P p N F N 4 T p d s < / D a t a M a s h u p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h o t e l _ b o o k i n g s _ 8 2 a c 2 7 7 2 - 7 5 7 8 - 4 5 5 6 - 8 0 e 1 - 6 3 c 0 d c 1 7 e 9 5 d , c o u n t r y _ c o d e _ 5 a 9 4 2 d 8 e - e 7 8 a - 4 d d e - b 0 d c - 1 b d 8 4 a 4 5 9 a 0 f , m e a l _ 1 0 1 7 7 3 4 6 - d d 3 a - 4 9 f 0 - a 3 7 3 - 8 0 0 0 f 0 d a a e 3 0 , R a n g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h o t e l _ b o o k i n g s _ 8 2 a c 2 7 7 2 - 7 5 7 8 - 4 5 5 6 - 8 0 e 1 - 6 3 c 0 d c 1 7 e 9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t e l < / s t r i n g > < / k e y > < v a l u e > < i n t > 9 6 < / i n t > < / v a l u e > < / i t e m > < i t e m > < k e y > < s t r i n g > i s _ c a n c e l e d < / s t r i n g > < / k e y > < v a l u e > < i n t > 1 5 4 < / i n t > < / v a l u e > < / i t e m > < i t e m > < k e y > < s t r i n g > l e a d _ t i m e < / s t r i n g > < / k e y > < v a l u e > < i n t > 1 4 0 < / i n t > < / v a l u e > < / i t e m > < i t e m > < k e y > < s t r i n g > a r r i v a l _ d a t e 1 < / s t r i n g > < / k e y > < v a l u e > < i n t > 1 7 0 < / i n t > < / v a l u e > < / i t e m > < i t e m > < k e y > < s t r i n g > a r r i v a l _ d a t e < / s t r i n g > < / k e y > < v a l u e > < i n t > 1 5 9 < / i n t > < / v a l u e > < / i t e m > < i t e m > < k e y > < s t r i n g > s t a y s _ i n _ w e e k e n d _ n i g h t s < / s t r i n g > < / k e y > < v a l u e > < i n t > 2 8 2 < / i n t > < / v a l u e > < / i t e m > < i t e m > < k e y > < s t r i n g > s t a y s _ i n _ w e e k _ n i g h t s < / s t r i n g > < / k e y > < v a l u e > < i n t > 2 4 8 < / i n t > < / v a l u e > < / i t e m > < i t e m > < k e y > < s t r i n g > a d u l t s < / s t r i n g > < / k e y > < v a l u e > < i n t > 1 0 5 < / i n t > < / v a l u e > < / i t e m > < i t e m > < k e y > < s t r i n g > c h i l d r e n < / s t r i n g > < / k e y > < v a l u e > < i n t > 1 2 3 < / i n t > < / v a l u e > < / i t e m > < i t e m > < k e y > < s t r i n g > b a b i e s < / s t r i n g > < / k e y > < v a l u e > < i n t > 1 0 9 < / i n t > < / v a l u e > < / i t e m > < i t e m > < k e y > < s t r i n g > c o u n t r y < / s t r i n g > < / k e y > < v a l u e > < i n t > 1 1 9 < / i n t > < / v a l u e > < / i t e m > < i t e m > < k e y > < s t r i n g > m e a l < / s t r i n g > < / k e y > < v a l u e > < i n t > 9 4 < / i n t > < / v a l u e > < / i t e m > < i t e m > < k e y > < s t r i n g > m a r k e t _ s e g m e n t < / s t r i n g > < / k e y > < v a l u e > < i n t > 2 0 2 < / i n t > < / v a l u e > < / i t e m > < i t e m > < k e y > < s t r i n g > d i s t r i b u t i o n _ c h a n n e l < / s t r i n g > < / k e y > < v a l u e > < i n t > 2 3 8 < / i n t > < / v a l u e > < / i t e m > < i t e m > < k e y > < s t r i n g > i s _ r e p e a t e d _ g u e s t < / s t r i n g > < / k e y > < v a l u e > < i n t > 2 1 7 < / i n t > < / v a l u e > < / i t e m > < i t e m > < k e y > < s t r i n g > p r e v i o u s _ c a n c e l l a t i o n s < / s t r i n g > < / k e y > < v a l u e > < i n t > 2 5 7 < / i n t > < / v a l u e > < / i t e m > < i t e m > < k e y > < s t r i n g > p r e v i o u s _ b o o k i n g s _ n o t _ c a n c e l e d < / s t r i n g > < / k e y > < v a l u e > < i n t > 3 5 4 < / i n t > < / v a l u e > < / i t e m > < i t e m > < k e y > < s t r i n g > r e s e r v e d _ r o o m _ t y p e < / s t r i n g > < / k e y > < v a l u e > < i n t > 2 4 1 < / i n t > < / v a l u e > < / i t e m > < i t e m > < k e y > < s t r i n g > a s s i g n e d _ r o o m _ t y p e < / s t r i n g > < / k e y > < v a l u e > < i n t > 2 4 0 < / i n t > < / v a l u e > < / i t e m > < i t e m > < k e y > < s t r i n g > b o o k i n g _ c h a n g e s < / s t r i n g > < / k e y > < v a l u e > < i n t > 2 0 7 < / i n t > < / v a l u e > < / i t e m > < i t e m > < k e y > < s t r i n g > d e p o s i t _ t y p e < / s t r i n g > < / k e y > < v a l u e > < i n t > 1 6 8 < / i n t > < / v a l u e > < / i t e m > < i t e m > < k e y > < s t r i n g > a g e n t < / s t r i n g > < / k e y > < v a l u e > < i n t > 1 0 0 < / i n t > < / v a l u e > < / i t e m > < i t e m > < k e y > < s t r i n g > c o m p a n y < / s t r i n g > < / k e y > < v a l u e > < i n t > 1 3 3 < / i n t > < / v a l u e > < / i t e m > < i t e m > < k e y > < s t r i n g > d a y s _ i n _ w a i t i n g _ l i s t < / s t r i n g > < / k e y > < v a l u e > < i n t > 2 3 3 < / i n t > < / v a l u e > < / i t e m > < i t e m > < k e y > < s t r i n g > c u s t o m e r _ t y p e < / s t r i n g > < / k e y > < v a l u e > < i n t > 1 8 6 < / i n t > < / v a l u e > < / i t e m > < i t e m > < k e y > < s t r i n g > a d r < / s t r i n g > < / k e y > < v a l u e > < i n t > 8 0 < / i n t > < / v a l u e > < / i t e m > < i t e m > < k e y > < s t r i n g > r e q u i r e d _ c a r _ p a r k i n g _ s p a c e s < / s t r i n g > < / k e y > < v a l u e > < i n t > 3 1 8 < / i n t > < / v a l u e > < / i t e m > < i t e m > < k e y > < s t r i n g > t o t a l _ o f _ s p e c i a l _ r e q u e s t s < / s t r i n g > < / k e y > < v a l u e > < i n t > 2 8 4 < / i n t > < / v a l u e > < / i t e m > < i t e m > < k e y > < s t r i n g > r e s e r v a t i o n _ s t a t u s < / s t r i n g > < / k e y > < v a l u e > < i n t > 2 1 9 < / i n t > < / v a l u e > < / i t e m > < i t e m > < k e y > < s t r i n g > r e s e r v a t i o n _ s t a t u s _ d a t e < / s t r i n g > < / k e y > < v a l u e > < i n t > 2 7 1 < / i n t > < / v a l u e > < / i t e m > < i t e m > < k e y > < s t r i n g > r e s e r v a t i o n _ d a t e < / s t r i n g > < / k e y > < v a l u e > < i n t > 2 0 5 < / i n t > < / v a l u e > < / i t e m > < / C o l u m n W i d t h s > < C o l u m n D i s p l a y I n d e x > < i t e m > < k e y > < s t r i n g > h o t e l < / s t r i n g > < / k e y > < v a l u e > < i n t > 0 < / i n t > < / v a l u e > < / i t e m > < i t e m > < k e y > < s t r i n g > i s _ c a n c e l e d < / s t r i n g > < / k e y > < v a l u e > < i n t > 1 < / i n t > < / v a l u e > < / i t e m > < i t e m > < k e y > < s t r i n g > l e a d _ t i m e < / s t r i n g > < / k e y > < v a l u e > < i n t > 2 < / i n t > < / v a l u e > < / i t e m > < i t e m > < k e y > < s t r i n g > a r r i v a l _ d a t e 1 < / s t r i n g > < / k e y > < v a l u e > < i n t > 3 < / i n t > < / v a l u e > < / i t e m > < i t e m > < k e y > < s t r i n g > a r r i v a l _ d a t e < / s t r i n g > < / k e y > < v a l u e > < i n t > 4 < / i n t > < / v a l u e > < / i t e m > < i t e m > < k e y > < s t r i n g > s t a y s _ i n _ w e e k e n d _ n i g h t s < / s t r i n g > < / k e y > < v a l u e > < i n t > 5 < / i n t > < / v a l u e > < / i t e m > < i t e m > < k e y > < s t r i n g > s t a y s _ i n _ w e e k _ n i g h t s < / s t r i n g > < / k e y > < v a l u e > < i n t > 6 < / i n t > < / v a l u e > < / i t e m > < i t e m > < k e y > < s t r i n g > a d u l t s < / s t r i n g > < / k e y > < v a l u e > < i n t > 7 < / i n t > < / v a l u e > < / i t e m > < i t e m > < k e y > < s t r i n g > c h i l d r e n < / s t r i n g > < / k e y > < v a l u e > < i n t > 8 < / i n t > < / v a l u e > < / i t e m > < i t e m > < k e y > < s t r i n g > b a b i e s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m e a l < / s t r i n g > < / k e y > < v a l u e > < i n t > 1 1 < / i n t > < / v a l u e > < / i t e m > < i t e m > < k e y > < s t r i n g > m a r k e t _ s e g m e n t < / s t r i n g > < / k e y > < v a l u e > < i n t > 1 2 < / i n t > < / v a l u e > < / i t e m > < i t e m > < k e y > < s t r i n g > d i s t r i b u t i o n _ c h a n n e l < / s t r i n g > < / k e y > < v a l u e > < i n t > 1 3 < / i n t > < / v a l u e > < / i t e m > < i t e m > < k e y > < s t r i n g > i s _ r e p e a t e d _ g u e s t < / s t r i n g > < / k e y > < v a l u e > < i n t > 1 4 < / i n t > < / v a l u e > < / i t e m > < i t e m > < k e y > < s t r i n g > p r e v i o u s _ c a n c e l l a t i o n s < / s t r i n g > < / k e y > < v a l u e > < i n t > 1 5 < / i n t > < / v a l u e > < / i t e m > < i t e m > < k e y > < s t r i n g > p r e v i o u s _ b o o k i n g s _ n o t _ c a n c e l e d < / s t r i n g > < / k e y > < v a l u e > < i n t > 1 6 < / i n t > < / v a l u e > < / i t e m > < i t e m > < k e y > < s t r i n g > r e s e r v e d _ r o o m _ t y p e < / s t r i n g > < / k e y > < v a l u e > < i n t > 1 7 < / i n t > < / v a l u e > < / i t e m > < i t e m > < k e y > < s t r i n g > a s s i g n e d _ r o o m _ t y p e < / s t r i n g > < / k e y > < v a l u e > < i n t > 1 8 < / i n t > < / v a l u e > < / i t e m > < i t e m > < k e y > < s t r i n g > b o o k i n g _ c h a n g e s < / s t r i n g > < / k e y > < v a l u e > < i n t > 1 9 < / i n t > < / v a l u e > < / i t e m > < i t e m > < k e y > < s t r i n g > d e p o s i t _ t y p e < / s t r i n g > < / k e y > < v a l u e > < i n t > 2 0 < / i n t > < / v a l u e > < / i t e m > < i t e m > < k e y > < s t r i n g > a g e n t < / s t r i n g > < / k e y > < v a l u e > < i n t > 2 1 < / i n t > < / v a l u e > < / i t e m > < i t e m > < k e y > < s t r i n g > c o m p a n y < / s t r i n g > < / k e y > < v a l u e > < i n t > 2 2 < / i n t > < / v a l u e > < / i t e m > < i t e m > < k e y > < s t r i n g > d a y s _ i n _ w a i t i n g _ l i s t < / s t r i n g > < / k e y > < v a l u e > < i n t > 2 3 < / i n t > < / v a l u e > < / i t e m > < i t e m > < k e y > < s t r i n g > c u s t o m e r _ t y p e < / s t r i n g > < / k e y > < v a l u e > < i n t > 2 4 < / i n t > < / v a l u e > < / i t e m > < i t e m > < k e y > < s t r i n g > a d r < / s t r i n g > < / k e y > < v a l u e > < i n t > 2 5 < / i n t > < / v a l u e > < / i t e m > < i t e m > < k e y > < s t r i n g > r e q u i r e d _ c a r _ p a r k i n g _ s p a c e s < / s t r i n g > < / k e y > < v a l u e > < i n t > 2 6 < / i n t > < / v a l u e > < / i t e m > < i t e m > < k e y > < s t r i n g > t o t a l _ o f _ s p e c i a l _ r e q u e s t s < / s t r i n g > < / k e y > < v a l u e > < i n t > 2 7 < / i n t > < / v a l u e > < / i t e m > < i t e m > < k e y > < s t r i n g > r e s e r v a t i o n _ s t a t u s < / s t r i n g > < / k e y > < v a l u e > < i n t > 2 8 < / i n t > < / v a l u e > < / i t e m > < i t e m > < k e y > < s t r i n g > r e s e r v a t i o n _ s t a t u s _ d a t e < / s t r i n g > < / k e y > < v a l u e > < i n t > 2 9 < / i n t > < / v a l u e > < / i t e m > < i t e m > < k e y > < s t r i n g > r e s e r v a t i o n _ d a t e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h o t e l _ b o o k i n g s _ 8 2 a c 2 7 7 2 - 7 5 7 8 - 4 5 5 6 - 8 0 e 1 - 6 3 c 0 d c 1 7 e 9 5 d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4 9 6 d 2 5 4 - c b 8 0 - 4 d 6 2 - a a b 0 - 2 e 0 0 9 7 4 7 f 4 e 9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2 . 1 1 4 4 8 0 0 6 8 4 5 3 5 1 < / L a t i t u d e > < L o n g i t u d e > 0 . 2 4 0 8 9 8 0 5 6 7 6 4 0 1 6 0 7 < / L o n g i t u d e > < R o t a t i o n > 0 < / R o t a t i o n > < P i v o t A n g l e > - 0 . 0 2 8 4 9 5 8 4 7 4 3 6 7 4 8 2 6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4 M A A A O D A V F B H 5 4 A A D 3 g S U R B V H h e 7 X 1 X c F z J e t 4 / e R A G O U c C I A L B H J a 7 T M t d k r t 3 0 9 W 1 b l m + s n Q V b E t y W V W y y / a 7 S 2 V X + c U P e p D L D y q X q y x X u f z g k i X d s I n L n M G c Q A Q S J H I G B p g c / X 9 / n 4 M 5 M x g E c k E t B s A H 9 J w + f c 7 M S f 2 d P / T f 3 a a / u 3 g j T l v 4 B 0 N + S Q P Z s s q o v i B M 2 d Y Y 5 d o j F I / H 6 d G I l U b c Z s n r M O Z T Y T K Z t F w i j 6 X Z b J Z l c Q 6 R 1 W q m a D x E v r k R c k + P 0 t a D f v v Y I t R b h q u o g h q q 6 q k 0 K 0 T e Q I z y n R E m j 4 V i 0 T j t q g y p S q 4 R B w t w 4 9 W 0 h f w R E w 3 M W K R 8 J e i E M v P C x l 9 B 8 o U V s X S S I e U 4 4 r S T j 3 n t 3 i O K x m L y n S 2 s L U x / f + n m F q H W G D k 5 L n p 3 Z x t d f U 5 U 4 Q r T w L S J r K Y o n W g M L C m B U q X R + L y Z H o 7 Y t b V k g D 4 O a 5 z 2 V I V p 2 m e m 3 k m r 2 s B b N G 4 J d K J h 2 V o W p Z 5 J m + R t V g u d a Q t T z G S j L 6 / e l n 2 2 s D b Y I t Q a w W Q y U 3 v 7 Q a p z h W j W F 6 O e c T N N e h R R k H I d M X q 3 L i j 7 p p J H h + z L y + + 6 n a p g B X y w P U B 3 B u w U Z G k W i i p p l A q 9 r C Y / S n y K N O R W p L K w O M t 2 E B 2 s j Z I r 2 0 Z 3 n r 2 k 4 c l p 2 X c L b 4 4 t Q n 1 P O G w 2 2 r t z L 3 W P E O 2 r 8 r F k I X r C 9 p B O G i x P N g X I a k 6 + z e l I h a L z v U 6 K r e E T M Z I M K u H e 6 j D d H 7 J L u Z 1 V w 9 b y K O V l s W 2 X x V L U a q W h a R / d e 9 a j f W M L r w s m 1 K 0 1 f H y b B 0 6 7 n U 4 d 2 k U P B m L k D c b o U E 2 A H g 1 b a d i t K j A I A 6 n Q V h 5 O S 5 5 U + E I m e s m 2 0 / C c r r 6 l J 5 0 R 6 S T S S s B 3 T j f z u Y 7 Y a M K r j l X m i t M + J t p 8 y E K R m J V K 8 0 w 0 4 w n Q 3 1 5 5 T F W F L M a 2 s G q Y f n F 5 i 1 C v A 9 g f O 1 v 3 0 J M h M 4 U j E b G L + q b M N D T L 6 1 F F g l w 2 / t v K w p T v 5 I I V A B I V Z s X o V n 9 6 e 8 k I 0 G e 1 D 2 s 1 Z D P z P v i 9 k t w Y 7 a y I U D A U o f w c G z 0 d s 9 O e 6 p h c i 4 / V y a s P O t U X t r A i W K v e w m p R U H 2 I m h t 3 0 + B k l E 4 0 z N P 7 j V 4 K h m M 0 N s c 2 T E T Z S j n 2 G B U 6 u W I u Q S b s g 9 T R b 6 O 7 g z a q L 4 y s i k z A 6 7 z 5 n N Y Y 2 V j N 1 I + X D k 0 l Y S Z p n K Y 8 Z t 4 3 R r l O M 0 W j U d p R F q Q 7 / b w F 1 2 M j + v z I H q q r K N W + t Y X l w B K q Y 0 t C r Q C L L Y u 2 b 2 u j n r E 4 N R U F W J U L 0 7 l u B 9 U U R E T C K M T p U G 2 I 8 p w x k S R G L F W h B 2 c t 9 G y c a + w a A U L J Y Y n T 0 Y a g 2 E s R l q B P O r t p 7 + 5 2 e j m j 1 L t X 0 1 Z W 6 0 x y j k e 2 B e n a S w e d a Q k w k S L k 9 / v I 5 c q X / S D h 9 A S X O 6 7 P m Z V L v 7 5 2 n 2 2 8 r S q z F E y / v L J F q O W Q U 3 6 I X J Y w j c 6 x n V E Z o F x 7 l M 7 3 O h Z I g m V N A d t K r O I Z k U q i 3 g k r z Q b M N M d p L Z 0 O O o q y 0 U g c I 1 d 0 g I / N N p n P R 4 2 N D R S J W y g c 8 F B O T g 4 F W H 1 z W t X B c Q 7 n e 7 N E S j U U R U U y W S y J d q 9 A w E 9 O Z 9 Z C Q 7 H e l m W z 2 a h n e I p 6 B 0 a 0 P b d g x B a h l o D Z Y i d r / h 7 a W + G l a Q 9 R 1 7 i Z r K w W s Z k h 0 A l T m h u l v V U J M u n l b i Y O 1 C m 0 / c z 4 3 r 5 m D e l U 7 O u g f X t 3 a y V E k 5 O T V F J S I v m 5 u T k i a w 6 N e h y y b 4 4 9 T p 2 j V j r d q l z 5 I E 0 s p u w m I 7 F 0 K Q X o 5 I I 3 0 G p 3 s r S 6 J + V b S G D L h k q D 7 O I 2 y i t u p x P 1 c x S O R O n Z m L I n U s l U n J M g E 8 q Q L j 5 3 0 t l u J 9 t I d r a N H G n J l M 2 V W a u j g u K c 7 x + 1 A P U z H F L k 0 A E y e V l S A X l 5 e d T b + V A c J s 2 l E X r K Z C r i 4 3 a 8 U v Y b z n 1 + z p 1 E J k C u O x i U J Q i H F A 6 H y T s / S 5 + x b V X g y t H 2 3 A J g + u X V 2 1 s S y o D s 0 o O U Z Q r R 3 k o / X X 9 p o / k A q 0 e a j o Z K Z Q R s D 7 0 s x O r U 5 R e s C s r a 0 s i y x c n F d t a e y j D 9 2 f / s p L / 8 g x 1 S f p M r 9 n x w h f d b y v G N Q N R E Y P Y V 1 d X W a i V E V 1 / Y y R 8 2 U S G r g w d r F f G n Z 2 a o q L B Q 8 t j m 9 p u p I i / Z g Q L b y 2 K B i q f I F Q q F K M Y q Y V Z 2 d p K 0 i k T C r E r m s i p p p g v 3 H k v 5 Z g d s V z F Q N 3 v K s t s o p + Q g 7 S / 3 C J n m / H F q L 5 h Y k k w H a t R b G 7 j W 5 6 B L q y C T j j a W E A D I B F f 7 V f 5 + O I a z e D P A 7 V 3 m i t G c m 9 U 6 A 3 Z V q e P o Z J o P R M m R U 0 Q D A 4 O y H m B C l e a q 4 F w j o N I h 8 s M 9 O y P r s W i E n F l Z s p + e f F 6 v E A 7 S y m G J 0 i f v 7 k 5 7 X z d d + t W W h C I H k 2 l b X T v V u P x i n K P C B I M B u t i X t 6 i y A S j j F z g d q Q / S F S b D P x j S n E s p E 8 l q 4 k o + d Z / a d + 6 S M r w l 5 9 m G u / n K R g 4 b 0 Y l G p Q q O z p n J z 9 L E x 6 v B k d t 0 4 M A + t g 2 t o n J m x d 2 U k + u S / e D t c z i c F G V J Z b X Z K B A I 8 L q d p Z b y F O p S C u o f y A d p h W 1 4 9 5 y 7 9 0 y 2 b V Y w o e 5 s a k K 1 1 l V R z F p M l b l + N i i V j T D m j t P D U e c i M h n X Q a j o W w r Y B i H S e g J T z q c y L 0 b t F W G x x 1 K 9 d L d Y h Z w L q I p / R n M 8 T H n N 4 g 0 8 3 + O g U n p O k / F t d K A 2 Q v n Z s l l + 3 m j b A S F + s V h t d i G N 1 z N P u a 4 8 b Y s i F t R B e P 6 8 L L F w / L L y C v r y x q N F 9 2 6 z A K 4 o v j O b M 7 U 3 1 F B u b q G Q 6 c W k m T z z c 2 z Y h 1 Y k E / C 2 y A R Y U u L + U g E y 7 6 i I 0 E 6 2 w 3 Q C o D K / f P l K r T C w T c e N l 8 r x A E m E / S v z m E R l 2 + i d b V E a 9 S i p A 0 I a y T Q 5 M S F L O 0 s q k A n Q J V j n m J U l e F D U P R w X x J q a n B J P I u 7 h m Y O t a e / 3 Z k i b 1 o Z q 3 1 Z D N c U u y r c H y R S P U o 4 t Q m Z 7 D n k i 9 i T y I K + v w 6 H w D 4 F w F G e Y Q O p x Q e Z J T 3 J 7 V p R X q q o q J R + J I m I j T q d b l G T y B E 1 0 t s t B F 3 o d s h y d t 1 L 3 U E A 8 f q 1 l y s 4 C a c Z G h y k Q i r J N a K e S 0 u T I C K i B U I P j 8 R g 1 F n j I b r e L u g e 1 E O U D g 4 N U U V E h v x N n K b + / r i T t f d / o i V 8 9 6 Y o 3 d s r P L 6 f a E h f N e i P i f E A l K c u F 7 W S i G V a L d K R K J X j F f g i k O + 4 E E w q k 0 v F i y k a 3 7 9 w V k u k 2 z u O R 5 C i M P G e c P m w O 0 r n 7 j + n d R h P 5 Q j G a m Z 6 m 2 w O q S 0 d 5 R R U 5 7 R Y 6 2 h C S a x 8 Z G t K + y S R n a R T w + d n + i j G Z 0 J a l j g E b C 7 e p v r 5 e v g O V G V 7 C 4 u I i c V S k 3 v u N n j a d y u d k K / 2 9 l m K p I O i v x C a 3 V A h U B o c 1 R r 1 T S g V K J d M P B Z z 2 U t B N J j g g 0 M u 3 o H o n 3 R + 0 U Z R f D D h 9 u y X 5 G g K s B c J + + r z B R 6 O D f X T n 5 n U q L C q i g z U h b Y 8 E o A L m F x Z I H h I o L y + f X P n 5 l O 2 w U N e Y W R w V s K l A L I f D Q R X l Z T Q 1 N W U g V V T a x T 4 6 1 L b o G W z k t K l U P r P J T B / s b V b t K v z Q E Z M H t S X C 5 A I Q 1 w b o Z M J 3 3 i a s y W 2 o S c d D O x V C m p a j 9 T 2 W L J e f 2 8 W b B w z 7 S + h A b V i I B A F S V 6 T a l 9 A H C k A X k V O s B j o q D t H f P D P T i R P H q L u 7 R 0 g B q a J j b s 4 t 9 0 U H b g d e Q E E m E d B a H q P x u T h l 5 + T K v U J 7 F C S V B Y 4 L r 1 c j l Q p n Q v v V B 3 u a k p 7 D h k 5 f X r + 3 3 D P b U D h z o J U f c o R e s L 3 d N W 6 h k u w o 7 a k K 0 o 1 X d m m T Q d D o D y 2 Z r K z F Z d t j d L g u I T U Q e S F Y 4 t z g p K h w R W n I b Z E 3 J E i j 4 x I T D o 3 O A L a V B D q k M R b O B E g Z E K + 0 t I z m 5 + c l 7 d z Z L g S T 6 A j + D p w P i L I A Q i x x Y m z A w U 4 y c R L v n s d D O b m 5 8 h 0 Q D u W 4 h 0 6 n c m Y g 4 V i T s x 5 6 + H J U f m c j Y 9 O o f I d 3 7 Z G 3 p n t u n m o L w l S a E 6 U J t p d Q W a 2 8 f T 2 Q C Y j E F K l 0 n O t Z u T t 8 O Z P p r 8 4 + l k F Y Y E P p B P q u 2 7 G Q B 7 C t p q G N m p o a q a C s m t r a W q m 3 9 z k V F R W y D V R H 2 7 c 3 C Y E A O 6 t x Z m Y g y A Q J D i l k s 9 m l g R f b I H m A 7 O x s u n T 5 C r 1 4 8 Y I G B o e E Z F A B A d z P 3 h G P a A O O L B f Z M X q M 9 j w 2 a j I 8 u o 2 L N q 4 s O R Y P j Y y M U j Z X i L N c 0 c b Z o E f k + O 7 K k E S B r w c y A Q i o x c A r z 8 a U G n e q W a l Z y w E O i r / 4 e R s 1 l 0 R o F 6 u K k E r w 5 h k v S X R 7 R r b T J h 0 j z R G f X H N V V Z X a w I B U Q X r 4 8 J E Q J h B Q 5 J q c G G c V E M 6 H x A 8 6 e D 8 A E q l 9 R x s 1 N D Q I U X V n B f Z F a i j L E t U v x x a l I 2 1 1 U u 8 2 M j a 8 D U V s o O f a 4 m w r 9 M q b + E I v 3 O J Q k S L 0 b n 2 I S n N V h P U P C T w E p M j L L + n E t n m R O G N M k s e j i l R w g S 8 H u N m f 9 P s l w n 3 G r 4 Y L e 6 d e 2 U 3 o H 4 W G X a i B x x p D 5 G D T y M b 2 k c v l E q m y f / 8 + 2 Q 9 u d x 0 g B Y h i F r X Q T 4 V F x e T x z L M d F Z L k d r t p d m Z G i O K e n a X R 0 f S q n E 4 q J E g p 4 E h r b d r n t F E S S 6 h 0 x R s n f X K 4 n Z y w r 8 1 W c R O j D Q c P e J Y r H q L H E R X + Q w N d Q C C J z p w 6 Q X P z X h q b t w h J R u c s N O 2 N S E f A h q K E 0 y A V G F L M 7 H B R E 0 u o H e X Y P 0 T 5 z h j l u q / R i e 0 J W w z t W b o E w b K y s m q h o m M U J B 1 o z 7 p 9 + y 7 l s D r 3 7 F m 3 S C O L 2 U J + n 0 / U P g T O F h Q W i m 2 U X 1 B A j Y 1 N 2 j f V v T U C o z H p h F L k i l F D K W y y 5 O e 0 U d K G t q E O t z f S 9 N S k 2 E n V 1 b V k 4 w q A T n g A P G H o b a u H 5 / y Q m P B Y y M P a 1 V w g L l I U c D l i d J S J V J S j v G 1 1 h Y s J 5 W S C Q P o 0 O v u E S K m o r a 4 Q 7 5 w R n / + X O 1 q O K B g K i q v 7 z p 2 7 d O f u P b p 3 7 z 5 d u H C J J d d L O n h w v + y z Z 8 9 u m p q e p h D / z t j 4 J M 2 x d M r N d S 3 Y W k A o l K y W G k m F r v U 6 U A 4 b q z Q f T p G N + S 4 3 f X X z / g + r 7 7 w l 4 I G 9 0 1 h O l 1 8 V U H F W i N / 2 u O L k h 2 3 M / 1 C A Y I B H D + P 2 Q e t C 5 D n G 2 U P P 2 u N a U K s R s I 0 A X M 3 R B h V / O D w 0 y D b M N i l P x T f f n q W P P z q j r S 3 G g w c P a e / e P d r a y s A 9 8 3 g 8 o j K K q 5 0 l f z Q c o N l Z N / n 9 Q d q 2 r Y 7 3 4 f 1 4 X 0 g 9 7 A P H x w 6 2 s 6 K x K K u b N u n 4 C F v t / s D G G w f Q 9 P X N B z 9 8 r X o L O F B f R H f H y 8 g f U t H j e t K x H s i k A 9 L I 2 B c K Z I J m d q A m t B B 2 h M / v N D L h 3 I / X s x 3 D 9 g t s w 5 M n T 0 g 5 g O v N w o B 7 G r A P I s e z s p b 2 F j 5 9 + o z a 2 9 u 0 t Q T C 0 T g N z t p o G 6 u b m q a 4 g M 7 O Z 0 K S W 3 0 x O l i n e v n C i 3 r n z j 1 y 5 x + X f d B f b H x 8 n O y u S u m T d e v W b d q 9 e 6 d I q a 6 u b r I X V t C U Z 2 W n S y Z h Q 6 p 8 7 Q 3 V 1 D F e y W / 6 B J H W K 5 m A 1 I 6 F G P v h 3 f q g k A l n i g S b q t w V k 8 b e q u h 9 a d / 5 3 3 f 9 5 E 7 p A 6 W T C Z L h y p W r f K 1 K W t + 8 e Y v O f n d O G l 6 N m J q a p r a 2 F m 0 t G T a L i R q K F 5 M J 9 8 / n 8 0 v + c I N q Z w I i 4 Q i 9 8 8 4 h y e s o L y 8 n W 2 x e 8 u + + + 4 6 M b T E 6 N i Z j X p R k 8 Q 8 b n t t G S K a v b 2 0 8 C W V 1 7 S F f I C R e q E w g l B F 4 L u j R 6 2 G S G R x v C n z e i M U z m + I s V T q l Y X Z g J k J f f H A g K b I B 8 P v 9 Q i q o Z v D g Y Q w + E A O q 2 e P H T y R a p L K i n K Z n Z s V e g g o G o P x V f z / V V F e z V M u S s n T 4 R Y e b P t q l 2 q X Q u A t n A 7 p 2 z M 5 M 0 + 0 J 5 Y q H F x X S F 5 I L / a W 6 W S q 1 t r V K R 8 d s G 1 F P b y / V 1 d b R g 8 G N o / p Z f v + P / / T P + V Z v m L / W + g Y a c V s y k k y A z R I n f 9 g s U m n S 7 a W b 3 a + o q a K Y J Z K K H o f N B Q 9 d W V m p B K C G P d P k 8 8 L 7 l m h Q B b A O Z 8 L Y 2 L g 0 0 H Z 1 d t G s 2 0 2 e + X k h k N 9 e T J N D f e K 0 g B S Z m Z k R A o J s 8 M g h c r y v r 4 + K i o q 0 X 0 z g Y q + d c n N z q K F U S V Z 1 b E V I E G t w T n W w G u b n 0 M g S D j 1 7 B w Y G a N 4 f o 5 m p C Z F 8 L l e u v A Q m J i b I F 7 M Z n m C G / 3 3 T 8 X B 9 1 7 D X R D x 7 F w W D K l Z P d w n r J F r v Z D K i g K X U H E s p S J U P t 6 9 s Z w w P j z A J y k U V 1 A G C / P p X X 9 L H P / p I J B A 8 c 2 g z g t o F C V b N U g j k f P L k q Y Q c 4 S W k S 7 r b H b f p w M E D d P f O X f I V H q M d F W H p a n + h x y F N D w A 8 j L i n u i s e g I R C N P q N 4 e I F C b u 9 c J 5 8 E z 1 C L N h d 2 B / d P S q Z t D h 2 S W k J D S R r o h m L D U W o o s r d N D Y V k Y q U a P d I X F 6 m E A p S C t 3 W D U 1 D K + L 8 + Q t C i m w m C 7 6 G S n v n 9 l 0 q L S u h v 3 5 g p v / 8 s x Z x k Y M w K j Z P t Q 8 h p A h S C i R L x d D Q k K i M t 0 Z U 3 6 h t x V F q Y o k z y J I H 0 g d B t 3 C g z M 7 O k N 1 m p + n p K X G p o 2 0 K x 9 d j E B E / C Z X v n f I x K u B t A L a 7 5 + a o t 6 e X t m 2 r p 5 7 p x R 7 N T M S G I t R G k U 5 G w F O 2 E u D J g / R 5 P G a i R p e X 5 u b m h Q j D w 8 O s 3 h 0 Q V d D j Y f X x x k 1 6 7 8 i 7 s g 2 A l B o c H J I B M X X H w n 8 7 2 0 9 / e q Z O 8 h 0 d d + T l N J v 7 L t l Y 6 g C N J V F 6 M Z n w I g J o W L a M X q A I S z g Q B 5 0 R D x 0 6 S P n 5 + f R d N x t L J g z 6 Q n S a 7 T 8 s A R A K z w i k B c n Q 3 a N r U g 1 5 l s k w f d v x a E M Q y u 6 q Z k N e t Y 1 k s n R K h W 7 Y G / G P / u I e / e 2 / V Q 2 v w I U L F + n E i e P U z + Q w 8 X X e v / e A P v n 0 Y 1 H z E C a E a I f h W C k V B F 6 x F N s h J A K Z d u z Y Q S O j I 9 S 8 f b v 0 w E 0 H 3 D Y E 2 a 4 G B V k x O l S n G p I D T H C o i / v 2 7 a V H E 4 U 0 H 8 S c V I h N T E g i P B P Y U I h W n 5 m e o e F A M l E z E a Z v b 2 8 M Q l H O L g p o n r 2 N I p 1 0 w I X u c q S / B l y b e 8 5 N 1 6 / d p J a W 7 e I G h + s a E g B A J M j f f H m D a l h y D f l s 9 O l 7 b R I V j m H A E I f 3 x Y 8 / F / v L 6 X R I 5 L j u 7 Y O k f / a s S x w f z 7 y N U r Y a V J t 7 K e S d o b n 5 O a q r q 6 P a u l q J e L / S p 3 4 X b v 8 i 0 z A 9 7 3 0 u k q m 5 e b s E 6 y I 2 0 B s M 0 0 x s d e R d r 0 h u A M l Q m E w Y H y 7 h 1 Q M y n U R G L E U m A M T J z s o W r 1 t T U x M d P v z O A p m A n n E r t e w 7 Q Z b 6 T + m n Z 9 6 T K I W D B / b R 0 1 A d N b c 0 y 8 v n P / x q S u w q t F u N j o 7 R w 4 e P 6 c G D B 7 R n z y 6 q r k 5 E o 6 8 G T Q 0 1 t H f f H u k a g j A q D H p z 6 9 p l b a u a I G F 2 Z p a O H j 1 C 7 e 0 7 Z G A Z n C 2 k V A F f Q 6 a D C Y X L y e x k y d s h F U N X 9 T Y b o K 7 B R s K 1 T x v G x A D g E E B P X Q j t B 6 M 5 V F N T T X 1 9 L + l f n q 4 V Z w D i 9 / 7 7 H + 8 S Z 0 V 1 d Q 1 L j X w h k k 5 M I z l 1 o A g e P i S M P 1 H h i t H O q o i s 2 9 G 5 j I E u 8 7 / 4 x a / p 6 p V r t G f v b n I P J U a W H Q h W a D m 2 y d h + k + P w H 2 I L c 2 w 4 / 8 S z z b R k O n v n c c b X w K h z p x j l 6 U i V C Q R D h 0 J 0 L F w K q 3 F M w F N 3 4 3 4 v B f N U d 4 z 3 t o U l P v C f / 9 U j + h 9 / s l t i A P H I c T c w 6 U H 4 5 V d C L k i m j l s d 9 P k X n 4 l 0 Q q S 5 7 q A A 0 D e q Z 8 J K + T X q d w E Q Z z U Y H h m j k u J C a a c C a W 6 + c o g t h b E E q / P V c 8 L z g l M F L 4 X h 4 V F y O O 0 0 E V X q Y S Y i 4 w m V U 9 p C 0 z M q C F M n U 6 Y Q C m 7 x 9 2 X + X a 2 A 4 e U K N x / C T B + I o 7 P Q y 4 f n 6 N N T h 5 M a b Q F 0 P 7 k z Y K P K P E w 7 G q G L v Y n 2 I Q C R 6 M c b E 1 0 3 E H C L 8 S d 0 Y P i v q Z F e O t n u o D n 3 P L 1 6 9 Y o q q m s p 4 J 2 n Q 4 c O S I g S o i a 6 u n r o + P G j N D Z v l l G T V j u U G m 4 7 2 t F G X z 6 j l t Y W k W p G g G A Y N M Z m j t I M q 4 C 4 P o Q j o W F 4 w J e y c w a B C f U k o w l l y m 3 n B 5 E I M w K p d K x n M u n 4 s E m N u L o U c D 0 T E 5 M S T B o O h e m v e w r p v / 6 8 i S 7 0 O i k r O 1 f b K w E L 1 8 X d m J h 6 0 C Z E P b k 9 4 a r G c G Q o h w q o 3 x l 0 G D y 5 P U w P 7 t 6 m 1 j 3 7 m W T 9 U r l L S k q p a y x O 3 s l X F C v a L x L 0 W E N Q X O S p w P j v i M Z I h Y Q x v e q n 4 o p a K n I l v x B A K P 3 l B + m K 8 S z Q 8 I v v D P n 4 N 0 W e Z h 5 M 3 9 3 N X E K N + u x U U o h x E J L j 9 n S s d 0 J 5 5 2 e o 3 t J N k 5 N T Z O I K e f r U h 9 q W p Q F J j G u 9 8 D x n S S J u L 4 l S r 6 G t C C M h Y Q h m H X 1 T V n p u 2 I 6 e v P / x / z 6 h f 9 I W F v s p S l a 6 9 F w R I M s a o y N s J 6 V r Z E b n w d S h y n R g F F n 0 r f r 8 8 0 8 l f h A 2 W n 5 + Y h h n D I o D K Q o y o n E Z E R x Q P 6 e n p 8 l s s d J U f O k 4 w v W M j C a U L R v t G 6 U Z 3 f a k T 4 k D D x s 8 X 8 t J K w D h P J i O d C m g 3 h f m x B Y 5 J y C m 0 O u 3 s S S y 8 O 7 H 3 c E g M G W 8 / z b X l I Q t I W J i Y Z Q l D Y i O Q N R 5 O q Q O K g O y w 5 6 F G v f i R Z 8 M V Q Z A h Y R b P t X J M T L j p + I c q 0 i p 8 f E x a f r w e j 1 k K l G N y 5 k G v h W 4 w M x M M W v l I h L p y A Q y I c Q I Q G V q a W l J I t O c f 3 E F x v x T M g o S K u U S q T g 3 T g d q w p Q F c 8 m 4 j d E 3 b a X z / H 2 0 T W F u 3 + + Y O F m s w m H 0 p 1 9 f u C 8 V H o B q B + j n 9 4 I l 2 l K 3 0 0 i m 8 f E J 6 S a C F x z c 7 Z W V C W 8 e f t u o j u s o z 9 d e D n y K 4 + O T I s U Q r P u g e 1 I V Z l h K e Y 1 l F r g e L h B n K W K t Z 9 Q X R u n r h 5 M S J Q B 3 t R F 5 W c n d M W D 3 w L F g B F S m V M B Z A S y l i k H C Y W Z F z A m M y A U f q 1 4 o K 2 7 9 i K 6 9 V J I p E s W E A t E F N R G / 9 G p m e c l 5 h c k + 5 T V J y J G K F S Q Z C U k n E S T T 8 + f P J Z 8 M X B M f g f 9 b W 1 t E 9 Q P / P 2 j J z D Y p d J N J e p F l U o p G E 4 N / Z C L Q E / b M r i J 6 / P j p I i 9 e K v R R b Y F s J l J z a V j s k F R A B Q N B Q J T l g A F g j F 5 B 3 E 8 4 L R 4 O 2 8 j P x M U w a + P z C R L 1 T t r E 9 s J v A 7 f 6 7 X R 7 w C 4 k v 8 D 2 F j p F j v h y k k K Y 4 K j Q O 0 D i e x j 3 7 + m T p y L B E k h + d t U 1 1 f x p o r n Z m U X P O x N S x q p 8 1 q y S t C o E k A k E 0 1 U l v N H s m B V t B e y v D p H N H J e r B 1 l 6 J p b + D t T C 1 B k 8 j K g r i B C / i 5 K g 3 7 J J r 4 V K 2 a b C P M C p d / E F V M Z e J 1 1 n c m M 2 e 0 h D q K G 6 w y J m K x S n g g 7 0 g d I l L / a R 7 h v t O 6 R c R / K z U t c H T 1 + M Q G a s Z V b K W J X P m l W a 0 d I J k g R v d S A U S h 6 Z K B W 4 x H t D d p k 2 9 E 2 v F g O + w A G C h L H 5 O r W B N F M B S Q L S G E e c 1 Y H z Q P K y + m l E Z e y p l u P v m z D j o b L B I J 1 S n R B Y x 0 w d E 5 O T C 9 J O P U J t h Q G b 8 t m M 6 u a R a c j Y M S W C / M x 0 M m G Z i c R C X y J 4 w 4 4 c e V c r W Q x U u u 9 W M R x z E v h e Y H B M Y 5 s R b B x 4 7 7 r H r W I f L Q c c M 9 V e W w 6 v Y j u 1 H I k 9 i O l D 0 f 7 k 9 a K h d v F z g T c R X j 9 E s a u p e v D 8 5 L Q F L 4 b n e U V 1 7 0 j 3 7 N d z M p 2 / 3 7 n 4 i j M A Y X u b v A k z s f 3 J C E Q s o I K d a Q v J M w G g r k E l Q y P t R a 0 9 S A d U J / 3 N X p i l V F 6 M F l v C a h r G 7 r N b Y n T l 4 g X 6 + M z 7 8 r v j 8 2 Z 6 O J L c N Q O 3 J 0 V w L A n 8 Z o w l 4 5 g H g 2 9 q h Q x 8 P 9 1 t z p 6 + T H U 1 V d K l H l 4 + R K x j L P Q s p 4 N 2 7 t w p 5 w R g 4 u x n v i a K x 6 L 0 f o N X 2 q J u v y J q L f b R x R 6 + / n C Q X H x 9 t d W Z 5 Z x g Q j 3 L n N p n Q N D a s h C / l 8 m E 0 t F c G q G / 6 + i n 9 m 3 p u 0 o g F M n O q h q k C y Y 6 w O y D 6 Y B r P 3 f u A p 0 + r R q J U 9 u U g O 7 h a W q p W j x W x F q g N W + U y o u y J Y w I D b o I w A X w n D D k G b q D Z G c 7 6 e K F y x T P r S V r 6 V 5 5 K V o o R B 6 v X 8 4 / E g 5 J M s X D 1 N 6 S 7 P 1 c 7 8 h I l c + r j b W X D p l I J m D W Z 6 I T 7 Y n B K h N O C z U 3 7 s 6 K s I w k i 8 b Z p c g E w E b B l D M 6 Y D P p T g M d 3 5 d M y 0 k 3 j C z b 3 z 8 g 7 g W j 5 x K S C c O V w U m B x t v P P v + U P j 3 R D m W P t 8 b F Z r N Y b B Q K 6 L 1 2 4 0 y 0 z F P 5 5 F 5 n W i p 0 5 W U s c d L B a o n T 7 q o w 7 a 8 J C Q E Q f 3 e g J k h z Q / f p y D a / e P g w q c F q U a D N P A h A T d N V x L X C c r d + f O Q V X X k 8 T I V M H M T n p Q K R 5 5 B S O k 5 t D y g t Q y N W i 2 u U d p Q r J w 2 e c b r n v 5 5 T Z r r N z Z i q J V n N y 2 T g q o x S B O 5 x m Q 9 3 X w V 5 3 V N a 6 e o A t 3 V l Z b n k c X s u P n d S j j a e + + s A U R K w 0 Q y n l R a 1 B Z E F 7 y E S O i 8 2 M J 9 B k s J C N U 7 7 U t C f X 5 k r R t / e f 8 H 3 Q A X Z F j g 1 u 1 h I p j 3 z D E k Z 6 T a P W x M S a j 2 R a r V d G w A 4 H A B M l n 2 y K X 3 / o p y c b O k 4 + D p A 9 / b i 0 n I h 0 / + 6 O k z 7 W L q h o s I m W S 1 g p + G c D t a G 6 I P m A B 2 u C 9 K u k h n K N s 2 L y o m B O N F O B U 9 i q z a L v A 5 E S c y w 2 n f / / g M q L S 3 R S t N D S M N p Z 3 m I j p b N 0 3 v 1 A a 0 L h y q P s 2 h d T 8 9 3 N T B d e N i V W W c M Z L d w R c O s e o m g W B 2 Z 8 g A Q 7 f A e 2 0 S p 9 o 0 R 0 h 7 T 1 U 2 7 d y X c 0 i s B o 8 k + e v R E + j T p b U C I x h 8 a n a R 4 T p 2 M 6 Y B 2 p E f D a N e S z Y t w m i V N 6 m n p / a O W k z q I n s D E B w P T c a r K j y 0 b 6 I v n h O c H h w S W u N a b N z u o r q 5 W R q y 9 1 A M P a I j 2 7 y 5 Z u I 5 M A D / P z P v L s J f W I q B 9 6 G j D y u P u w d 6 Y n J i U y r x a Y J C V 1 t Z m G Q F W f 7 k 8 e f y Y C l x O m T 8 K x 0 a M 3 k m 2 X Y y B r U b M + h e f G E K K M F L S c s D k B p j n N 2 a y r h g 1 j 3 N L S l y 2 f / 9 e k X D 6 e a O z Y S g E t T N z / j J S 5 U u H z H m H k V T s 5 Y C 3 9 V d f f U N f f f 0 N + Q P + h d F c V w t U S r i r x 8 b G q L O z i 7 Y 3 b 0 8 7 p P I H T C p E l t e x 1 D I 2 A q N i p A I E 8 a 6 g f o K g 8 E g + n 7 S l d d c b k U o o / k h b 7 v O u r r v 9 e k F G u s 2 1 e 5 + E N E X r F l V a p A L O + S + / e S V 5 H V C B r t + 4 R U e P H a F P f v Q x f f b p J y s G z q Z D b m 4 u 2 z E P Z Z Q j P f o 7 H W D 3 t Z S F Z a R a O B U g Z T C + X i r g 9 s b Q Y C s B 0 R / 6 F K b L k Q p k i R m I g 7 y k h X Z F P g d e B k J 8 r 9 L U g f W a M t M p w c 8 L N z 0 T o f c x A v A M / u x j 1 f C p A x E G K M / T R n d 9 U 8 D u g P q H A V B e 5 1 4 Z e / a m o r q m R u y o l Y B x B H U 8 G F o c M 7 h g 9 3 J a I B U c E J w w r J i + L t v W 2 u f / l p G R N h R s 1 P V k q N q W N x e S k L o v K h e A q I 8 L F y 9 J Y + Z y s X 2 v g / L y M v r g g / f X 7 F 4 V F h R I f F 4 6 o C u 7 E S 2 l q i 1 p w m u R r v I 6 h C z G B O J w g k T C O s Y X D O j z e v G 9 c d g t x i e / 7 v 8 y U u V b b 0 4 f d M g D 0 G H P C I Q L G Q F V C B N Q A + F w R O a 2 P X / u g g y l / P U 3 Z + n Y 0 S N C g t e 1 m Z Y C O u w 9 e P h I W / v + g J N k K b U v d Z C W u k K 2 y z R p j P E p 7 g z a h C T A A p k k g U g x k U Z D w 0 M U Z R K N u u F 4 U i p f L g Z 3 M T z 7 9 Z 4 y U u V b b 4 T S a Y N I m X f q l E o E W y I S 4 3 e W d q 4 I F w K Z s A p p 9 M 0 3 3 8 r I q a f P n G I p c p J + 4 8 e f S 4 V d S 4 j d M + f R 1 r 4 / 8 H v P O r u 0 t Z V x z D B H M M a 4 Q J c V n U i Q S p D O s u R 1 z H 6 Y 5 8 p T E x j M m o V Q S I 5 V 9 B V b T 8 h I l S / f m f z m X 0 8 M 6 + h X k d 1 Q c 1 A h T j b 6 6 W D p K O 0 r d 0 s 5 M O / x 0 N G j 7 y 0 7 Q + B a I S d 7 b Y 9 h X s E d D j w Z V S S A 0 D L 2 4 P L L C L b 6 Y K R K x Z M l k 6 q r q 4 u c W U 6 Z 6 A 2 q n r K h M s t l j r + M l F D l O R h r L k G i 9 U O n B K D + 7 a 2 O k N V i o s L C g g V P H V z i v c + f y 9 v + + y A Q W t p 5 Y A T m 1 9 X t t L V A X W 2 N l k s P 0 E d / H p j 1 4 7 3 q a Z p 9 e V 3 W H 4 1 g s B c l k Z S E 0 q Q V E 6 e M V V 2 Q q H / G k k S 0 d f l w l 0 F G 2 l C z 8 z O c U V i P r e g I K 4 L 7 u c w Q 0 K q f J 9 S 6 8 t I y e v K 0 U 1 z a b w q n f X W E t N n s 4 o p f K 2 A q U r 1 H b j p E W D L n Z c U k M L a n p 4 c 8 L I 1 / e m Y v b 4 m T h 7 9 2 Z 8 D K 5 2 O w n Z g 0 8 3 N z M n w Z i D X j U w T T p Z j Y Z r h 1 G Z L 4 q a Q p X e c p w g 8 E F X Q 9 k g n Y U 5 W Y 0 w l e s V / + 8 t f 0 7 d l z d P 3 6 D c K Q x w i 1 O f z O I d n W 2 f l M 3 s h v A w h D Q o V c S 9 s M r v i l X O e 4 r m 8 u 3 q b O j m / p y Z N O + u K L z 5 i A Z b J N p A 6 T Z 9 p r o t v 9 1 g U J B T c 5 J l u D x A a J P A H e V 1 c J R b I u f v 7 r O Z m u P H n + d p 7 m W 4 T D Z q X J o G o T U W 8 y p T o A b 6 t y v g 7 Q Q K o D s w l i F n T M 5 g d J g f O F 2 q d P w Y l O e H f v 3 a M T x 4 + t u V M C Q A g S 4 u O W a 9 x 9 H Y A 0 O O e S k m K t B N c w K / N T 1 T f U U 1 N j w 4 J 6 q z 8 X p O s v 7 T J p N e 5 F j O / D s W 1 e u n b t O u 3 b u 1 v U x A j f k y f D c R q d j Z L T H C C 3 J 0 y x S J A + / G C X / F a m I C N V v l A 0 Q u Z 4 + r f k D y m 1 c G j 0 v D U C F Q h u c J w X l o i J M 8 5 n i 6 7 f z d u b 6 M s v v 0 4 a M W i t g A n N M L 4 D V L C 1 e N k g B A k 2 I B q g M W v H + Q u X p B w z J r b v a E u K 6 j A + i 9 0 V A U 3 y K H X v Y q 9 d O h v q k g n S a t J j k n 3 m / Z B e M X 7 B Z J 4 C l Z E q X z x u o r r 8 0 L p T + R q L I 1 R f m E w o S K P l 2 p X w t s / P L 5 A G W I y 8 2 t 3 d s y Y V X w c q O K a t g a R E f G A 6 e 2 p 8 f F y k D C r x S s A 9 H x 4 a l u U h V l s / 5 P P G T I T L P Q t c j 9 M a o 7 L Q P S G M H I d J V V l d J 0 R C 2 d i c H k G h p y i 5 c h G 6 l P z s 1 3 v 6 f q 6 m H x D l r q g 8 x P V C K p w F + g r p Q C X C X L a 3 b 9 9 d l l C Q W D Z W Y a G S Y d Y / 9 C H 6 5 p u z 0 l a 1 V k C X C w y N v H v 3 L v r 6 6 2 / p 6 t X r 9 P x 5 n 3 T r + P a b 7 2 Q f H O / i p c s y H 9 T 8 v E f O f y m 4 + F x X Q y I k 5 d F D 1 H h I G q 0 t Z s M s K S b Y U j F p z O 0 e V 5 L K z t u x h F p Y U 6 t m n 8 8 k Z O z I s X O z U 7 z k D G M 9 E A t 9 m 4 z Q C f H J J x 8 v S 6 i s L G e S 1 E D l h 7 S 6 x J V 7 r V R A V O C 7 d + + R x W q h T z / 9 k Y Q 2 F R U V S B k a i 0 p L S 2 U 8 8 Q 9 O v i / R F Z B W i O D o f N Y l X r p U c r l c i 6 f R M W K B T E w M J Z H i 9 O j R Y 7 E j D 9 c o 1 Q / b h m a V V L r R h y g K l m A 5 I Q r D z u S E f Y q L X Q v P O 1 N S R q p 8 S P H s f H 5 y S k r 9 0 P B O v S T P z K g M 7 O j 3 K 4 c E q i B X q x X P D 6 O p p q p h U N P O n D k t a t q d O / e k 0 r 0 p Q G y o e i 0 t z V R Z U S H n A 7 s F x A W x I B H 1 4 2 M b j l 1 b W 0 O n T n 9 I 2 + r r h F y / + P t f i e T C F D U X L 1 5 e 9 p q S y K T l l Q o H a R X j 7 8 a o J W + U L B R m Q p n J H 4 4 x i R T B a v L D F O R 1 2 J 1 Q + U w m K F C J Z 5 4 J K W N V v u E Z L x 2 u m k 3 7 c F e q x G u N 6 c k J y m M 7 C H P E d v f 0 0 L X r N + i 7 s + f k T b s S 4 N Z O 1 6 6 D a 0 C f J n Q W / P r r s y t 2 7 k u H q a k p u n T x C n 3 0 0 W n p z p E O L c 3 b W V L d 1 9 a S g U i O m p o a + o 2 f f C G z g + A 8 Y e e 9 e / g d b Y / 0 Y O 4 I Q B I k q H Q O h 5 M 6 n z 6 j y 5 e v k D k e p l D / B X I E X l H H K 6 t I o 0 M 1 f i E 2 8 h i r z x h h k U k w X e v s y 8 w z Z + w o y 6 b L L 1 3 8 5 t M N 2 s S l G P N v G + i S U Z M f T e o 4 i O O v h t h o i 4 J T o K E h M Y R Y K n B t q I i Y 4 B k V f K X f x f 5 P n j w V O 0 f t r 2 1 Y A p 2 d n S y V a p c k n R G w v 4 4 d O 6 K t J U O / 5 z q R k E A S J A T p 5 m R n U x X b c h j c E + Q c H p + l 3 r k i a i 7 y U b Y l S I F g m G 5 x d Y y E A 1 R R m k v 7 D 7 T K 7 2 U S M t J t r q d R d 4 h 2 V 6 g 3 N y r Z P 7 R k 0 o G R X l M j z V d 7 L n B I Q K 1 a D l D R 3 n / / h K h j T 5 9 2 L v u y Q D s R B r q E d I P q t p r T g N p p d O U v h 9 U O v K L I l C B W i F V P z K y B M Q O x D o k 7 N T l G u b Y I 5 d r V 2 B K D M / h e R C T U 3 v 3 N S c 8 6 U 1 L G 2 l B I n n C E g u 6 h t J X 3 + 5 I L 0 8 W 8 D h A h 8 y Y A W V b T a Q / X g 6 g D p H P n z o t U A 3 m M w O / A x s G s g a 7 X 6 K C I i I r l S G o E J k 5 L t 6 9 O H C S d S L C d 9 D I 4 P n Q y Q Q X 0 M a F 8 H j e 1 l Q b I 7 / N J A / S I m 3 + H i Q U b C i Q 3 P u t M S R l r Q w H h O J P K 4 y V z e P E s D 9 8 X y 0 0 X k w 7 z w T c 7 P s 4 b F X q 1 g I R A d w 9 E V d y 4 f l P e 7 P D E Y V J r z G m L G d u N j a u r w d T 0 9 K r v H 0 i b S m S j V E o l E t L o 6 J h E V o Q i W h k T C 4 2 6 2 5 u a R B U M h c M y U 7 x E U c B + M r 2 5 E + a H R k Z P u I a E S b x K Y r 1 y M a g U a 0 2 s 1 S L d b I K r g Q x + s k Q v 2 K W A 7 0 B F m 5 6 Z l Q i L G V Y Z o e J 9 / P G Z 1 y Y T A L 1 / N f c N p I H L H C T W o Z M p l V R I u q R S n R L x 9 s a 6 a m e K R q L i 9 E B 0 h Y y o F G R b i 8 s g o U 6 d O r T w f D M t Z b T K h z T j j 9 C 2 + l p 5 m K l Y C 3 L N + V Z u Y L W b W a V x z M u b G 5 X l d a G H 3 7 w O U A l / / O P P a O / e P Z T l z H o j I u m A C r Y a I O A V w b F I O p L J l C A U b K R H j 1 j 6 h M J U U V 6 h l c N B A a J p p O K l J L 5 v X W P o K w X 7 K c J q J f p w L X 7 W m Z A y W u U D R j 0 I 7 W F 9 W 2 v r W G u 4 s l e u q M H 5 c Z q a G J W p W + C N e 9 0 G 2 d e x d 4 z A C w N z M a 0 0 B t 5 y g E M E g / i v B N x b z H 9 r P N c E k R S J j O n y 5 a v i + H 7 W 1 S U N 2 0 I m L h c C C b F U i s g 6 E z D I 3 + O 8 z Y q K m b n I a C / f Q u K P o / U Y M 0 4 R y i i Z v q + U W s 2 3 S 8 v K Z I L m X b t 2 0 s m T 7 0 v 7 D 9 z W q w X e y K l 2 y W q B h t s 3 v U T E G T 5 6 / I S q q z G v 7 f K A n Y f Q K B 1 L E Q k J U g j E C 7 C U M p t U d / a 0 k o m T 2 + 2 m U T d m 2 m D p H g 3 T B 6 z u J T 3 b D E t m 1 p 4 z / q 9 v L k I B 7 x w / r J U b U t c a E I 4 Y P 9 y I 5 u Z m I T L G 6 Y b 3 a m J i U q I M 4 D x A B U L / H y P Q B o V + Q W 8 C x A v C 8 / Y m w G T Z K z X S 6 s D 5 I R Z v O a m k J 4 x 0 u 2 f P L m k M x k w b Q i b Y T j q p Z D 1 G w 8 M j r K 4 6 q Z 8 F e o w J B X c 5 x n M 3 P t t M + 8 t 4 l Q 9 A w 6 6 D H 0 y + P S w P B V g L + 2 k 1 A D d G Z h N v 3 h P / 6 a a U 7 2 B j G 2 F D 8 H C F Q k F 5 w y M Y d W R k h J 4 8 f U q X W D X 8 6 u t v 6 f / 9 7 d / T j Z s d a U d 2 T Q e M l u T z + a U 7 B i Y G w H X C n n p d g N y o v C t 9 V y f Q i + d 9 8 j J Y j k x 4 a d y 8 e V u 6 i w A o Q / z g A o k 0 q Y S E + w G y z f j 4 u 5 p 0 a m y s k u 9 l M k w 3 u v v X 3 v D 4 A e B k S V H O t v L l l z l s U 9 j I x I Y + H r 4 O Y 3 6 t k R f o I v d o L 8 3 M z o i 3 D W 9 m u I X x p h 4 d G 6 O m x v S z E u r A u a V 7 A a D i w c Y B M R G N r n v I E P 2 Q l + c S R w S k 0 5 u 8 P G A P 4 X s I i l 0 O O D c k O B k g 0 T A J g U 4 g q I z 4 D Z D 8 9 p 2 7 l J 3 l Z F K o a 8 W 5 g l h w 8 + P O w 4 M H t T b C 5 B n o H 6 C 8 / H z 5 3 Y 4 + N E Y H K R o K 0 H u n j 1 N N 8 d s f u O Z t w n S z Z 2 B D E A q o d k Z o w m u n n q k s G Z 1 H 9 H d t G / C 2 S F V h 7 q O S X M z A Z x E p B C I h a h v t K 1 e v X J V 2 o 9 e p 9 C B S T 0 8 v q 3 O D d O D A A R n k B c G p T U 2 N S 4 Y H w Z u G S o z 2 q X R O C l R + S D U E 7 0 I V x e A t z 7 p 6 q J H V T Z z r U u e n E w p k u H f v I e 3 c u U O i O 2 7 c v E X u W T d t b 2 6 i + 1 z + 8 c e n e T 9 F J K h 4 o X C I f F 4 f f + c + k / D g A p k m J 6 b I P Y c e v y X U N R K j 6 X n M v B G g / F w 7 f f z p C e 2 o m Q v L H / / r f / f n W j 7 j Y W X 6 5 D u i N O I 2 s R q I F g H W a l + j I r 8 p g v F s 8 g T N V F 1 s l + O h W w Q m Z U b X D A x q g s q 0 m i H D Q E T Y K m i w 3 b G j l V r b 2 p R N w b 8 J i X f + / E W J l D C 6 r S H B L i E C n K 3 h y c k p u s P H B g G v X r 0 m R A D B O j p u S 0 X P z s 6 R c 3 I 6 s 6 i q q l L a l M b G J u T 3 l r P D Q P B 7 d + 9 T 6 4 4 W u n z p C p W W l c g o s r V 1 t e R i g q N X s H K Z K z J h f 4 w f g e Y A K x 8 f L w c 2 L 0 T N x L X g R Y f 0 Y g J x e y F W 9 0 L 0 k 9 8 8 r R 0 t s 7 G h C B W I s U R i 9 a M y y 0 3 D H l Q Q R S j F q b d H r h h T O U R Z V J e P u Z k e C 4 H O n D k l 4 5 N D M l y 6 d F U c E 3 i z Y 6 A W e A T T n Q v m R 9 q 2 r U 6 C Y B H Y i g q p A 6 7 n i s o K I R W c A 1 D 3 8 B u I F D 9 y 9 D 0 t L K m U 6 u v r h E i w 4 Z x O h 0 Q 2 1 N d v k 2 0 g E 7 6 H J Q C S P + 3 s J A f b U c Y x I g B d m k O 1 g 2 M F g 3 K C n L 2 9 z y V G M C s r m y x m i 2 g A K q R I k U k t E w n R 6 d P h P K o s 4 m M z c d X z M N G D I Z O S q p E Q O R 1 m a t v R J M f L d J h u 9 m 4 c l Q / I M 4 X J G v F T 2 J R L D 0 e h + l n F n k L f G j x I v a K 8 D a A C 7 S r 3 U 3 V R c o d C V E r l 3 j a J k w I u Z e M 8 s 9 i G i Z 6 x h O t 9 O e A Y m E 3 9 4 c O H 1 L y 9 m Q o K 8 4 W A r w u c 0 / k L F 8 X L h 4 D b w 5 q 3 D 5 K G 6 b R w n / o H B k Q a Q Y r h O y A U C N b Y 1 C D H R 5 m R T N K u p C W 0 y 8 G D + X D Q R C 3 F / E z 4 R S N j W 5 C F 7 r P p H m E y R V n d + + 3 f / U y O t R G w I d z m x r / 5 u F 0 C K 3 N s I U 5 h f r B w x 6 K P j Y o x e 5 u A 7 d I 5 m b s w O D 4 q J S o c J A 2 k A S o l J M V 3 3 5 2 T c k B V S O U h M 5 I J F V L f h g R J h 7 L h 4 W F W 8 2 a k J 3 B l V Y U 4 J 9 4 E k B z 7 9 + 2 l o c F h G h 0 b F 3 U M 5 6 v H 4 c F + u 8 L 2 H y Q l p J o i T E y c L u j 1 C w m F M d n V e W G b I h M a Z 3 G e d + / c E 3 s P N l t r S U A R j Q k F V f g B E w z P B T M U 1 t a W G 5 7 e B v i 7 1 T u 4 o S Q U 4 I y H y B 7 2 S C W + O Z B D U V b J l J P C I l K C P 7 Q 9 3 w 7 w 8 w d K R s X z 5 c r J E b X I O K M G J A J 6 9 4 J c U B F h g 0 B l 0 7 t G T E x M s N 3 x n O x 2 m 9 g i m H Q N g 7 n A x X 3 g w D 4 x 6 P U o d X g A X 3 e 2 D l T 4 s 2 f P y f H Q P 6 m c j w 2 A M C A V V N b L V 6 7 R i e N H Z U w I v I x 0 Y u u 2 E v J D w y P 0 5 P F T O v H + M X F Q Q H o V F R V K + 9 L u P b s o G E A f p 6 C 8 a D B M G L y B T 1 + M k j t a K L Z T N B K g 3 / 2 9 3 5 B j b x S Y b j 3 f e I Q C X I F p q Y D h c J A 6 p 4 s o E H U I q R b U P + z 0 F o l V Y + 2 j p t o S s T v g O E A l L i 5 W d s r 0 9 I x U W j g P A K h 6 a K D F V C 4 z M 2 p f j L 9 g 7 H T Y 3 9 / P B I r Q 0 N A Q n T y p v G F Q H 0 G 6 d G 1 Y 0 N y W 6 l I C e w 5 2 F J w U c J 9 j 8 E 2 o f D g P D J + M 3 9 T V y A U S Q X J p U g o J I U V 4 K V S y X d f D K u j + A 3 v F N f 7 8 + Q v x R r p 9 U Z q d H K J i P j e o e i C U v A B e m T g f 5 O s P 8 n U c p J q 6 S j n O R k H G B 8 c u l e a d x e T z e v j h R a i t c J p y 7 f x G l A Z E j F f A b + I F O + H t v E 9 G Y 9 u E T A A k 5 V d f f S t v c F R G V F i 4 w b E d C a o R w n p A u J 0 7 2 6 V C Q g U 0 A g a 8 3 6 / c 3 a i Y G J m o p 6 d 7 y Q b h p c g E G w Z q G o 4 J a V 1 R U S 6 / j d G Q x l g N h H e x k Y + P e 6 O r e S K R + L 5 h i Z f D r V s d V F d b S / v 2 7 q E S P u f D 7 x 4 S i Y l 7 O j 7 r p / / T M c 1 P I C z q o r j L O U E 6 3 R 2 A q g c V k e 1 c r n k 1 d W j I X f z s M j n J f d + o y W J 3 i N s W l X Z 3 u Y 8 r B Q g F 3 V 3 Z V c r 4 5 s V b I F U 0 Z q J b r + y 8 x K y E s 3 T o n Y O i D k G d Q z s Q 3 N a p A P F Q M V H Z x 9 i u A c b n L S J t c l w F 5 P G H q a K y U i I l I C H e e + 8 9 2 W c 1 U P Z R n D o 6 7 g i J d K L g X D B u 3 + n T H 1 I l l 2 M f R R 6 1 H a R C g p Q 5 d / 6 i R D 5 g c m k z E x v t S p C m e u r u G 6 V D e 1 v p Z F M u n b 0 1 I G U g f 4 D t q A C T F i 8 3 c U R w + t n v f J H 2 m W V 6 2 h C h R 0 v B 6 2 B V L x C Q t y M G p D 9 W 7 + W H n C D V g r T i C r v W g 4 L g 1 + a C Z v r q M a S h m V p b m k X F Q k d A z K E L K a T j e k 9 y F 3 i o U r r K V Z I b p R m f m T p n y y j k m 6 c s p 0 O k l J 9 J t V K U u U 4 i h D v 9 + l d f i a M B j b h C G i Y M J A e G Q 6 6 q q p J 1 R Q w l l R 4 9 e i I R 4 5 c u X Z F x J D A v 1 P F j R 8 l m t c k + U O 8 W y M R 5 t K F t q y 4 m t z d G 9 3 p n q b n C Q m O s T s L 2 e / D g A T 1 i y y I a g Z s 8 z H Z g q 0 j H j Q g Y F F y b N m 4 K F 9 Q w q b j y c U X A s M c t r l G u B H i z q q S r M l E W A 6 h o w q 4 1 J J f D m U 1 P 5 m p l m h a 0 C x 0 / f o z V A p O E 8 u g 4 0 q x s K R 1 o G E Z b D w A V I s c B q R G j I L / t 8 X J A h Q e h l q u U c i 2 M r u 4 e k X o / + u Q j U Q / R h q W k j / I c W s y Y Y s Z I p q g 4 T R o b t 7 E E P M z p H X r n 8 E F q b m 6 S A F e k V M m E d P f e E / J 6 P H T z y S D l 5 e V Q R W k + F R Q W y p x P Z f U 7 R c J F 2 W 6 y W 0 2 0 a + / O t M 9 q I 6 Q N r f L p K Z J b R n 6 W V E g 2 c 5 j 2 V P i 4 E i g p h b e m k l a o q E w u r o i q L q 4 d q Y D u C R t d 7 X N I 5 f 7 x j z 8 X N R D j Q q Q D u n M Y p Q 9 m Q y w t s K h x 8 r x R 6 u g L k y e 7 j W 7 1 O + j y C w d d 4 W S E T i Z M l 1 P M a i a 8 g g C c N E Y S g J B e n 1 f I j X X 0 4 7 p x 4 y Z 1 9 / T K N r 2 v E r Y p t 7 e K x 1 u Q T l j n + w a y m O I R U V O 3 V Z c p N z m T V X n 2 w j T m x r 4 h k U 6 / / f O f p H 1 G G y V Z / u T f / P s N E y m x F E w W K 5 F / X l 4 i 4 X C I r K Y o V R c S D b k x i L + R Q J y 0 y q h g k u + o W / X 9 g S l C X 0 x Z Z d g x t J G h f U f a e N j O Q g q G W a L G T Z S T 7 e D K O b b g c I D K N + S 2 0 F S s g n w W J o c t n 5 y 5 x d L e B V s N v 4 v t d Q V s G 2 r n j + W V 6 / d p R 2 u T 5 H W p J H l O k / M h J q o a N f Y G q 6 A g M L r V V 7 K N h v 0 K m Y j 6 d x Y S V D 2 8 d L S l U v 0 i d O d h F / n m 3 e K V d D m h S i o i Q Z p i O T j N x O P 7 / n v / 7 K f y Q t n I M N 3 u G z b W o I 2 N y V d S c e L 8 d k U 8 2 5 1 B O 0 X M c A Q o d z q W i D F D X J w e W a H c 7 F g 3 k k r P 4 9 a 9 G d m C f h / / Z p z s z s X D d 4 n D h H 9 W j Z y q Q y d + O q h t O X a 2 Z U J s D U J 9 5 V J 0 z Q 9 F i T 5 o 8 m u k w n 6 K V D q x c C w 4 O T D 0 8 + n T p 6 i 3 t 5 f V z T q + b n U e k F C p Z M K 6 k l p M m F C Y H j 5 8 T P N e H x 3 c v 0 c R i U m m C B W m y b k w v Z q M 0 o 9 + d I S q 6 5 a f / X A j g A k 1 s n k I x Y i N v Z C 4 u G A w Q C 5 X P t 0 Y y F Z E M p A q Q a I U c i 0 Q a z G J p G T h g 2 8 p 7 m o S C b 8 H U P F V B l l Z G g F y q E P i Q 5 H F m N 9 R F q C S 7 K i o d p N T k x T w B 8 X b C E 9 d d l Y 2 E y R K d X V 1 Z H f Y 6 d b N D j p 4 8 I B q d 1 q W T E r t g 1 r 3 r L u X G h v q h U D K R a 7 I h M j 7 Z y M x q i 7 L p d M / 3 j j h R c v B d G e T E Q o I j f S S l S W V L 2 K n Z 5 N M K M 5 D F T E J s b T l I g m V I B V / q D z I g / X X g L 4 3 b r r 6 6 v L f F 7 K o H P g h S / V v X M q n W m p J l S G a O 0 z l k Q c y a u v I y K j 0 Z 8 K Y 6 e i i j 7 C g 4 8 e P y I l A q s H F j Y Z j d I l f I B S I o 5 E q l U x I E 7 N + V m F j Z G N p q x p w I 9 J 1 A 2 R C + 9 Z Y q I B + 6 2 e b g 0 y A 6 c 7 L z U c o f u r k H e 6 j B 6 M 5 T C C E J W m h S U Z S M Y H 0 Z T K x V A I R Z I l 1 I Z a U y F L 7 W A G p t z 3 1 O y A F / g 3 7 p R B H Z b F U 6 z q R o E r C a y n 5 4 D R l e T u F F D X V V R L i B L V v a m p a S I P A V x V O h K j y x 9 T a 2 o q v 8 b a E R B I i 6 T a T e P g U s Z B e D s / Q n C c o H S C z z H 7 + D t 9 b r 0 f u 3 S D b q P / 0 D 3 8 m 5 7 l Z w I Q a V U 9 m k y H O F e P p o 5 c 0 G 7 A b C A V 1 b z G x k g m V I J Z Q S P L 4 R b 0 M W c 6 r n O S X h N x 5 / f b r + x k o h J q N B U q 0 f V W R c Y l t 2 E M r Q 1 4 S 2 2 G 8 3 F s V l P l + 9 T J l R 8 W l f Q 5 d S e D G B 2 H Q 4 H v g w F 7 q m 7 Z Q b T 7 6 K I F E 2 N / g h I B 3 D + R i S a R L K t h Q 5 6 8 / p M b q A i G W K 8 c u j p Y X k y b 6 w z / 5 X Z z k p s K m J Z S O y 1 e f E 7 N J y C T E 0 v L K n t K I J a R B 3 k A m b S n U 0 c u E V P h V R Q 5 j X r C Q N Z Q x E Y w L B Y 0 c A j 2 v C h I E k h V s V U s s + M / E G e X 6 R 0 G M j j d i P i a 1 v t D e x K R A 3 F 7 X s x 7 a t a t d 2 p 0 w y 4 c u q b B P Q j L x E t 8 x J F 3 l G x g c p p L i Q r G b M N L T 8 F S Q a k u z p c 3 t 5 3 / 0 O 3 K + m w 2 m u 5 u c U K i G F y 7 3 C n G Q L N J / S k m n J G I t S C Y Q S y 3 B G P k D P 7 S 8 W q p 1 W U i Z Z A 0 w F q T c f l k F N T S A C C q j / k E U b J d C n S h x c c W H M B K Z r C c 8 e c c a M K 2 6 I g r a i Z 6 / e E F 2 m 5 0 q K 8 s l d p D 3 k t 6 4 e / b s T h B I k i 6 Z O E E i Y a k T i t d H R s d Y X c y X P G y v Q X e U 4 n M j 5 D F X 0 B / 8 0 W / j 5 D Y l T H d f j a n n t Y n B 9 Y 0 u X O r k u 5 E s q R b U P p B q Q U L p x E J S e f 5 Q S 4 Z a Y l 3 W t H + 1 T W D I J s H w F F D J 9 f V E H g T R l 2 q j L D m p f V S 5 J M M 6 l j s r g p R t C U n / p i N H 3 p N r A h E Q x / f i R R + 1 7 W j j 3 S C J E l I J J A J R c C T 8 j k 4 m l M P 5 A O d F f l 6 + H O v l y 3 5 W 8 + w U z 2 + i 3 / y t z + X c N i u 2 C K U B l e b i p a d c m U C c h E 2 1 S E r J M k E m Y + I P R R 6 d R C j T I N t X D Z B B y y 7 k Q Q 5 Z 4 w / 5 V E v Z q J Z 6 0 s s X 1 i l G n u l h O t z i o q c P 7 0 q w M L p d W G 1 8 n X w d / Q O D t L 2 p U Z w U s J N 6 n 7 + Q 7 v u I t E C H w g X p x N v Q N w u R 8 I j 0 K M h n C R U z c X m Q q n Y d o 1 1 7 d u C s N j V M 9 7 Y I l Y T z F x 6 z j c A 3 h k l l W i C V I p N O L k U g k E t b y j o I o y 3 l H x / y K e V a R p U v A f U g D I 8 D h N C W s s A a / m U d Z N F K s R 9 W t G U i K d W P P y T v 8 8 x Q O b 1 k 6 R S m k p J S G f g F 5 w t V E G 1 Q I I 2 E D 9 X X C Y m u X b s h b n Y E 1 6 I D I e 5 D W X m Z O C J e 9 g + S h a 8 f M z f u P v k Z V V d X 4 G Q 2 P U z 3 + s f l s W w h g Z s 3 u m h 2 D s G n T C B R / 4 x k 0 v M g T 4 J M y P O H 5 A E p W y A S y t V y t W A K 4 E N y 8 q n l h S C y j u 3 Y S y t D X k v G v N G e g j p X l B 2 h p q K Q s p M M a h 4 a Y n G S C Q e E m g W x g m 0 t n I L N j u B i 1 b c J H k I 4 M L D P x 7 / z L + R 8 t q C w R a g l g A r 4 9 d d 3 + Q 5 B E k F K q c F e j M S S d T A l i V h Y V 2 R S e f w a 1 r C Q T w O 0 c g 1 c 7 b W c B h B B Z b R / b c n l s q Y R R e W 1 c g O B V N L W m T T I Y 9 + D 1 S C E s p W E W E g g E c o 0 Q o E 4 k x i p i Y k E J w b s J j / m A u Z 9 w i z h s v O K 6 f g X v 4 m T 2 4 I B W 4 R a A d e v P 6 X Z W S / f q V R C a a q g 5 E G e B K n 4 Q y 1 B G F m i S K c O t s u / y i e B K 7 6 W U x m 1 J k R Z t F S E 4 Q / 8 q 2 9 K 3 k g o z o v L X J W B O P l O J a G S y Q R y 6 Z J J J Y z 6 i l n j R S p F I + R 2 z 7 P t Z S U M K 3 3 q H / 8 e O b N X n o 9 3 M 8 J 0 f 2 B C P a U t L A l U q q + + 7 K C 4 J q 2 S y a S X K f I s I h Z + Q J Y 6 i / Q y f B i B A u 1 R L C y E K Y a 8 f K o l J y m V Y m 1 b E p m M 6 w l i w U G x t 1 J J q F T J B G K B P O g U i L 5 b c + 4 5 e t X f L + 5 1 B B W 7 C k v p 1 E 8 3 r 0 t 8 N d g i 1 G u g 7 8 U w P X z U x / w w q n 2 G v E 4 o s a 9 0 E q k 8 o J b G / N L g 6 o 8 P y c m n l l 8 g j 1 Y o h D G W G 0 n F R F F 5 R R 6 r K U a 1 B S G Z K H p B Q u n S C V E Q T C o 0 2 g 4 P D Q u x 0 H 0 E L x P 8 x q n f + n 2 y O x I j 1 m 4 h P b Y I 9 Q b 4 + s v r 5 A t E m B Q a o W S p k U q W G q E 0 k o F E a g G K a U S S R Y J U e i 7 p Y X B F l g V K J Q t y 6 O v I J 5 b y J 3 m N R A Y y Q T p Z z V H a U R Z M I h H y I B G C W D F 4 C 8 b m A 4 n g o E B 7 E + b e / c k f / i v K d u X J e W x h Z W w R 6 g 2 B C n z u b A f b F j 6 + i 8 u T i j 8 U k e R f L S U n L F s a Q h i V 4 7 y + B I n U 8 V G o S K O X Y 6 m I B A + e T i q K R 6 m 9 P M h L R S Y 0 2 E 7 P T E v M n d 6 L F 5 0 B U Q 5 A K t U 0 b q c 9 x 8 / I + h Z W D 9 O D w U m + 4 1 v 4 P r h w v o M m J t y c S 5 C K M x q h k B I u d c U l f G J d V v C x B E A Q L b s c m f R t k D 5 S p k k n I V S M H O E x K s m J U 5 b M X Y v d I J m U d E L 0 O M b p Q 7 Q 4 4 v s O f f A x V T c l Z i r c w u u A 6 P 8 D 7 K d j S A 3 Z 4 h 4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3 1 7 9 9 7 c - 3 2 2 c - 4 f 6 3 - 8 6 f 1 - d 3 8 f e 9 5 3 e b 2 d "   R e v = " 2 "   R e v G u i d = " e a 0 c 8 0 1 f - 9 5 6 9 - 4 a 8 8 - 8 5 1 7 - 4 b 7 a 5 2 5 7 4 d 0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CD11796-DF54-4D4D-AB03-3029D0D71E37}">
  <ds:schemaRefs/>
</ds:datastoreItem>
</file>

<file path=customXml/itemProps10.xml><?xml version="1.0" encoding="utf-8"?>
<ds:datastoreItem xmlns:ds="http://schemas.openxmlformats.org/officeDocument/2006/customXml" ds:itemID="{1926F39F-63D6-4367-9E8F-51479FB0954B}">
  <ds:schemaRefs/>
</ds:datastoreItem>
</file>

<file path=customXml/itemProps11.xml><?xml version="1.0" encoding="utf-8"?>
<ds:datastoreItem xmlns:ds="http://schemas.openxmlformats.org/officeDocument/2006/customXml" ds:itemID="{305FDB71-402F-4D1E-B4F3-754AC89F6B22}">
  <ds:schemaRefs/>
</ds:datastoreItem>
</file>

<file path=customXml/itemProps12.xml><?xml version="1.0" encoding="utf-8"?>
<ds:datastoreItem xmlns:ds="http://schemas.openxmlformats.org/officeDocument/2006/customXml" ds:itemID="{8784AD20-9F02-410D-81EF-F7A1ACD71A8E}">
  <ds:schemaRefs/>
</ds:datastoreItem>
</file>

<file path=customXml/itemProps13.xml><?xml version="1.0" encoding="utf-8"?>
<ds:datastoreItem xmlns:ds="http://schemas.openxmlformats.org/officeDocument/2006/customXml" ds:itemID="{A8257307-27BA-43A1-84DB-EF3AD1891509}">
  <ds:schemaRefs/>
</ds:datastoreItem>
</file>

<file path=customXml/itemProps14.xml><?xml version="1.0" encoding="utf-8"?>
<ds:datastoreItem xmlns:ds="http://schemas.openxmlformats.org/officeDocument/2006/customXml" ds:itemID="{2C1E293C-51F2-472E-8287-472B69CF95E2}">
  <ds:schemaRefs/>
</ds:datastoreItem>
</file>

<file path=customXml/itemProps15.xml><?xml version="1.0" encoding="utf-8"?>
<ds:datastoreItem xmlns:ds="http://schemas.openxmlformats.org/officeDocument/2006/customXml" ds:itemID="{24DAD09B-6089-4EF6-8C96-D7DCE5E54FBA}">
  <ds:schemaRefs/>
</ds:datastoreItem>
</file>

<file path=customXml/itemProps16.xml><?xml version="1.0" encoding="utf-8"?>
<ds:datastoreItem xmlns:ds="http://schemas.openxmlformats.org/officeDocument/2006/customXml" ds:itemID="{1F4EFD5E-F39D-4417-8CC6-878335ECB698}">
  <ds:schemaRefs/>
</ds:datastoreItem>
</file>

<file path=customXml/itemProps17.xml><?xml version="1.0" encoding="utf-8"?>
<ds:datastoreItem xmlns:ds="http://schemas.openxmlformats.org/officeDocument/2006/customXml" ds:itemID="{2A14221D-3711-4AC1-8007-0BEDB5E9946C}">
  <ds:schemaRefs>
    <ds:schemaRef ds:uri="http://www.w3.org/2001/XMLSchema"/>
    <ds:schemaRef ds:uri="http://microsoft.data.visualization.Client.Excel.LState/1.0"/>
  </ds:schemaRefs>
</ds:datastoreItem>
</file>

<file path=customXml/itemProps18.xml><?xml version="1.0" encoding="utf-8"?>
<ds:datastoreItem xmlns:ds="http://schemas.openxmlformats.org/officeDocument/2006/customXml" ds:itemID="{CDF14107-079D-41FD-A3C2-9395A5D28D85}">
  <ds:schemaRefs/>
</ds:datastoreItem>
</file>

<file path=customXml/itemProps19.xml><?xml version="1.0" encoding="utf-8"?>
<ds:datastoreItem xmlns:ds="http://schemas.openxmlformats.org/officeDocument/2006/customXml" ds:itemID="{C5F24A4C-82B0-4A50-B66D-21C7561F2CA3}">
  <ds:schemaRefs/>
</ds:datastoreItem>
</file>

<file path=customXml/itemProps2.xml><?xml version="1.0" encoding="utf-8"?>
<ds:datastoreItem xmlns:ds="http://schemas.openxmlformats.org/officeDocument/2006/customXml" ds:itemID="{A9B8FCC1-39F5-4791-8166-680FE827CB38}">
  <ds:schemaRefs>
    <ds:schemaRef ds:uri="http://www.w3.org/2001/XMLSchema"/>
    <ds:schemaRef ds:uri="http://microsoft.data.visualization.Client.Excel/1.0"/>
  </ds:schemaRefs>
</ds:datastoreItem>
</file>

<file path=customXml/itemProps20.xml><?xml version="1.0" encoding="utf-8"?>
<ds:datastoreItem xmlns:ds="http://schemas.openxmlformats.org/officeDocument/2006/customXml" ds:itemID="{87EE8AE7-A945-4EBE-9BA8-A2C33A20B3D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FABD8DB-7A07-4317-881C-CCF83296DF5E}">
  <ds:schemaRefs/>
</ds:datastoreItem>
</file>

<file path=customXml/itemProps4.xml><?xml version="1.0" encoding="utf-8"?>
<ds:datastoreItem xmlns:ds="http://schemas.openxmlformats.org/officeDocument/2006/customXml" ds:itemID="{19F43D73-147C-497E-9E68-6C2CC905D43E}">
  <ds:schemaRefs/>
</ds:datastoreItem>
</file>

<file path=customXml/itemProps5.xml><?xml version="1.0" encoding="utf-8"?>
<ds:datastoreItem xmlns:ds="http://schemas.openxmlformats.org/officeDocument/2006/customXml" ds:itemID="{FC32B98D-31EE-4B60-A645-8F76B1BBE69C}">
  <ds:schemaRefs/>
</ds:datastoreItem>
</file>

<file path=customXml/itemProps6.xml><?xml version="1.0" encoding="utf-8"?>
<ds:datastoreItem xmlns:ds="http://schemas.openxmlformats.org/officeDocument/2006/customXml" ds:itemID="{724F8BA0-406A-4376-A69F-0A964A0B757F}">
  <ds:schemaRefs/>
</ds:datastoreItem>
</file>

<file path=customXml/itemProps7.xml><?xml version="1.0" encoding="utf-8"?>
<ds:datastoreItem xmlns:ds="http://schemas.openxmlformats.org/officeDocument/2006/customXml" ds:itemID="{4F833211-55C1-40AE-BDBD-F90FC2013155}">
  <ds:schemaRefs/>
</ds:datastoreItem>
</file>

<file path=customXml/itemProps8.xml><?xml version="1.0" encoding="utf-8"?>
<ds:datastoreItem xmlns:ds="http://schemas.openxmlformats.org/officeDocument/2006/customXml" ds:itemID="{BCDAB4D4-794D-4119-8965-2B22EF0396D1}">
  <ds:schemaRefs>
    <ds:schemaRef ds:uri="http://www.w3.org/2001/XMLSchema"/>
    <ds:schemaRef ds:uri="http://microsoft.data.visualization.engine.tours/1.0"/>
  </ds:schemaRefs>
</ds:datastoreItem>
</file>

<file path=customXml/itemProps9.xml><?xml version="1.0" encoding="utf-8"?>
<ds:datastoreItem xmlns:ds="http://schemas.openxmlformats.org/officeDocument/2006/customXml" ds:itemID="{22BD2C26-0410-410A-98B5-C978A29DD5E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ity_table</vt:lpstr>
      <vt:lpstr>city_pivot</vt:lpstr>
      <vt:lpstr>city_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modified xsi:type="dcterms:W3CDTF">2024-12-15T17:52:33Z</dcterms:modified>
</cp:coreProperties>
</file>